On Time"/>
    <s v="On Time/Early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20"/>
    <n v="-8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20"/>
    <n v="-3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20"/>
    <n v="30"/>
    <n v="0"/>
    <s v="Late"/>
    <s v="11-30 Min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20"/>
    <n v="5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20"/>
    <n v="25"/>
    <n v="0"/>
    <s v="Late"/>
    <s v="11-30 Min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20"/>
    <n v="5"/>
    <n v="0"/>
    <s v="Late"/>
    <s v="1-1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20"/>
    <n v="-1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20"/>
    <n v="-5"/>
    <n v="1"/>
    <s v="On Time"/>
    <s v="On Time/Early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20"/>
    <n v="-3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20"/>
    <n v="-2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20"/>
    <n v="-3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20"/>
    <n v="-8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20"/>
    <n v="-2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20"/>
    <n v="1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20"/>
    <n v="-2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20"/>
    <n v="-7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20"/>
    <n v="10"/>
    <n v="0"/>
    <s v="Late"/>
    <s v="1-1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20"/>
    <n v="-2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20"/>
    <n v="5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20"/>
    <n v="-6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20"/>
    <n v="-2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20"/>
    <n v="-3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20"/>
    <n v="-2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20"/>
    <n v="0"/>
    <n v="1"/>
    <s v="On Time"/>
    <s v="On Time/Early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20"/>
    <n v="-7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20"/>
    <n v="4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20"/>
    <n v="25"/>
    <n v="0"/>
    <s v="Late"/>
    <s v="11-30 Min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20"/>
    <n v="-10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20"/>
    <n v="5"/>
    <n v="0"/>
    <s v="Late"/>
    <s v="1-1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20"/>
    <n v="-3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20"/>
    <n v="7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20"/>
    <n v="-2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20"/>
    <n v="-4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20"/>
    <n v="-9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20"/>
    <n v="25"/>
    <n v="0"/>
    <s v="Late"/>
    <s v="11-30 Min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20"/>
    <n v="-2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20"/>
    <n v="-4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20"/>
    <n v="3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20"/>
    <n v="-5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20"/>
    <n v="6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20"/>
    <n v="-9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20"/>
    <n v="-5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20"/>
    <n v="-4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20"/>
    <n v="3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20"/>
    <n v="5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20"/>
    <n v="-5"/>
    <n v="1"/>
    <s v="On Time"/>
    <s v="On Time/Early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20"/>
    <n v="-2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20"/>
    <n v="5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20"/>
    <n v="8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20"/>
    <n v="10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20"/>
    <n v="1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20"/>
    <n v="30"/>
    <n v="0"/>
    <s v="Late"/>
    <s v="11-30 Min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20"/>
    <n v="2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20"/>
    <n v="-4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20"/>
    <n v="-3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20"/>
    <n v="10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20"/>
    <n v="-2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20"/>
    <n v="-1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20"/>
    <n v="7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20"/>
    <n v="-2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20"/>
    <n v="-1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20"/>
    <n v="-3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20"/>
    <n v="-1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20"/>
    <n v="-3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20"/>
    <n v="14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20"/>
    <n v="-3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20"/>
    <n v="-2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20"/>
    <n v="5"/>
    <n v="0"/>
    <s v="Late"/>
    <s v="1-1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20"/>
    <n v="-4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20"/>
    <n v="-6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20"/>
    <n v="30"/>
    <n v="0"/>
    <s v="Late"/>
    <s v="11-30 Min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20"/>
    <n v="-2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20"/>
    <n v="-1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20"/>
    <n v="6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20"/>
    <n v="-7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20"/>
    <n v="10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20"/>
    <n v="7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20"/>
    <n v="-1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20"/>
    <n v="-2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20"/>
    <n v="5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20"/>
    <n v="5"/>
    <n v="0"/>
    <s v="Late"/>
    <s v="1-1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20"/>
    <n v="-4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20"/>
    <n v="-2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20"/>
    <n v="6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20"/>
    <n v="-10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20"/>
    <n v="-5"/>
    <n v="1"/>
    <s v="On Time"/>
    <s v="On Time/Early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20"/>
    <n v="-3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20"/>
    <n v="25"/>
    <n v="0"/>
    <s v="Late"/>
    <s v="11-30 Min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20"/>
    <n v="-2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20"/>
    <n v="4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20"/>
    <n v="-3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20"/>
    <n v="6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20"/>
    <n v="-9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20"/>
    <n v="-6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20"/>
    <n v="-7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20"/>
    <n v="2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20"/>
    <n v="5"/>
    <n v="0"/>
    <s v="Late"/>
    <s v="1-1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20"/>
    <n v="4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20"/>
    <n v="-2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20"/>
    <n v="-3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20"/>
    <n v="-1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20"/>
    <n v="-9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20"/>
    <n v="-2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20"/>
    <n v="1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20"/>
    <n v="2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20"/>
    <n v="5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20"/>
    <n v="-2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20"/>
    <n v="-5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20"/>
    <n v="-3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20"/>
    <n v="-5"/>
    <n v="1"/>
    <s v="On Time"/>
    <s v="On Time/Early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20"/>
    <n v="-4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20"/>
    <n v="5"/>
    <n v="0"/>
    <s v="Late"/>
    <s v="1-1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20"/>
    <n v="5"/>
    <n v="0"/>
    <s v="Late"/>
    <s v="1-1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20"/>
    <n v="-1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20"/>
    <n v="-4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20"/>
    <n v="-2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20"/>
    <n v="7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20"/>
    <n v="-1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20"/>
    <n v="-5"/>
    <n v="1"/>
    <s v="On Time"/>
    <s v="On Time/Early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20"/>
    <n v="5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20"/>
    <n v="-9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20"/>
    <n v="9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20"/>
    <n v="7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20"/>
    <n v="-2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20"/>
    <n v="6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20"/>
    <n v="2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20"/>
    <n v="3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20"/>
    <n v="-3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20"/>
    <n v="-3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20"/>
    <n v="-1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20"/>
    <n v="25"/>
    <n v="0"/>
    <s v="Late"/>
    <s v="11-30 Min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20"/>
    <n v="9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20"/>
    <n v="0"/>
    <n v="1"/>
    <s v="On Time"/>
    <s v="On Time/Early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20"/>
    <n v="12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20"/>
    <n v="1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20"/>
    <n v="7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20"/>
    <n v="10"/>
    <n v="0"/>
    <s v="Late"/>
    <s v="1-1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20"/>
    <n v="-1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20"/>
    <n v="-4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20"/>
    <n v="0"/>
    <n v="1"/>
    <s v="On Time"/>
    <s v="On Time/Early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20"/>
    <n v="1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20"/>
    <n v="5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20"/>
    <n v="-1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20"/>
    <n v="3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20"/>
    <n v="5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20"/>
    <n v="0"/>
    <n v="1"/>
    <s v="On Time"/>
    <s v="On Time/Early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20"/>
    <n v="5"/>
    <n v="0"/>
    <s v="Late"/>
    <s v="1-1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20"/>
    <n v="-1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20"/>
    <n v="-9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20"/>
    <n v="0"/>
    <n v="1"/>
    <s v="On Time"/>
    <s v="On Time/Early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20"/>
    <n v="25"/>
    <n v="0"/>
    <s v="Late"/>
    <s v="11-30 Min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20"/>
    <n v="-5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20"/>
    <n v="5"/>
    <n v="0"/>
    <s v="Late"/>
    <s v="1-1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20"/>
    <n v="7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20"/>
    <n v="-1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20"/>
    <n v="9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20"/>
    <n v="2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20"/>
    <n v="10"/>
    <n v="0"/>
    <s v="Late"/>
    <s v="1-1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20"/>
    <n v="5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20"/>
    <n v="25"/>
    <n v="0"/>
    <s v="Late"/>
    <s v="11-30 Min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20"/>
    <n v="6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20"/>
    <n v="10"/>
    <n v="0"/>
    <s v="Late"/>
    <s v="1-1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20"/>
    <n v="-1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20"/>
    <n v="6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20"/>
    <n v="-2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20"/>
    <n v="10"/>
    <n v="0"/>
    <s v="Late"/>
    <s v="1-1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20"/>
    <n v="2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20"/>
    <n v="-5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20"/>
    <n v="5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20"/>
    <n v="-2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20"/>
    <n v="-2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20"/>
    <n v="11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20"/>
    <n v="7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20"/>
    <n v="-3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20"/>
    <n v="-2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20"/>
    <n v="-1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20"/>
    <n v="-1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20"/>
    <n v="1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20"/>
    <n v="-3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20"/>
    <n v="10"/>
    <n v="0"/>
    <s v="Late"/>
    <s v="1-1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20"/>
    <n v="-5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20"/>
    <n v="-6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20"/>
    <n v="4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20"/>
    <n v="-2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20"/>
    <n v="3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20"/>
    <n v="-4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20"/>
    <n v="2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20"/>
    <n v="-1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20"/>
    <n v="-2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20"/>
    <n v="-6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20"/>
    <n v="-9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20"/>
    <n v="-6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20"/>
    <n v="3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20"/>
    <n v="7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20"/>
    <n v="12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20"/>
    <n v="-1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20"/>
    <n v="0"/>
    <n v="1"/>
    <s v="On Time"/>
    <s v="On Time/Early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20"/>
    <n v="-4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20"/>
    <n v="0"/>
    <n v="1"/>
    <s v="On Time"/>
    <s v="On Time/Early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20"/>
    <n v="1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20"/>
    <n v="4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20"/>
    <n v="-5"/>
    <n v="1"/>
    <s v="On Time"/>
    <s v="On Time/Early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20"/>
    <n v="-2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20"/>
    <n v="7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20"/>
    <n v="25"/>
    <n v="0"/>
    <s v="Late"/>
    <s v="11-30 Min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20"/>
    <n v="30"/>
    <n v="0"/>
    <s v="Late"/>
    <s v="11-30 Min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20"/>
    <n v="-5"/>
    <n v="1"/>
    <s v="On Time"/>
    <s v="On Time/Early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20"/>
    <n v="2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20"/>
    <n v="1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20"/>
    <n v="-5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20"/>
    <n v="30"/>
    <n v="0"/>
    <s v="Late"/>
    <s v="11-30 Min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20"/>
    <n v="30"/>
    <n v="0"/>
    <s v="Late"/>
    <s v="11-30 Min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20"/>
    <n v="-1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20"/>
    <n v="25"/>
    <n v="0"/>
    <s v="Late"/>
    <s v="11-30 Min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20"/>
    <n v="4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20"/>
    <n v="-9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20"/>
    <n v="10"/>
    <n v="0"/>
    <s v="Late"/>
    <s v="1-1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20"/>
    <n v="-2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20"/>
    <n v="-6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20"/>
    <n v="-7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20"/>
    <n v="2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20"/>
    <n v="4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20"/>
    <n v="25"/>
    <n v="0"/>
    <s v="Late"/>
    <s v="11-30 Min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20"/>
    <n v="2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20"/>
    <n v="8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20"/>
    <n v="9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20"/>
    <n v="6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20"/>
    <n v="8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20"/>
    <n v="5"/>
    <n v="0"/>
    <s v="Late"/>
    <s v="1-1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20"/>
    <n v="-7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20"/>
    <n v="-7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20"/>
    <n v="-2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20"/>
    <n v="5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20"/>
    <n v="-1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20"/>
    <n v="-5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20"/>
    <n v="-8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20"/>
    <n v="5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20"/>
    <n v="-1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20"/>
    <n v="4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20"/>
    <n v="25"/>
    <n v="0"/>
    <s v="Late"/>
    <s v="11-30 Min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20"/>
    <n v="-1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20"/>
    <n v="10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20"/>
    <n v="5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20"/>
    <n v="1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20"/>
    <n v="5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20"/>
    <n v="-2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20"/>
    <n v="-5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20"/>
    <n v="4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20"/>
    <n v="5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20"/>
    <n v="-5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20"/>
    <n v="6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20"/>
    <n v="3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20"/>
    <n v="-6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20"/>
    <n v="5"/>
    <n v="0"/>
    <s v="Late"/>
    <s v="1-1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20"/>
    <n v="-2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20"/>
    <n v="-1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20"/>
    <n v="2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20"/>
    <n v="-10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20"/>
    <n v="8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20"/>
    <n v="1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20"/>
    <n v="-3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20"/>
    <n v="5"/>
    <n v="0"/>
    <s v="Late"/>
    <s v="1-1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20"/>
    <n v="-2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20"/>
    <n v="10"/>
    <n v="0"/>
    <s v="Late"/>
    <s v="1-1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20"/>
    <n v="2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20"/>
    <n v="7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20"/>
    <n v="-9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20"/>
    <n v="-7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20"/>
    <n v="-5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20"/>
    <n v="5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20"/>
    <n v="-5"/>
    <n v="1"/>
    <s v="On Time"/>
    <s v="On Time/Early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20"/>
    <n v="-4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20"/>
    <n v="30"/>
    <n v="0"/>
    <s v="Late"/>
    <s v="11-30 Min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20"/>
    <n v="5"/>
    <n v="0"/>
    <s v="Late"/>
    <s v="1-1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20"/>
    <n v="0"/>
    <n v="1"/>
    <s v="On Time"/>
    <s v="On Time/Early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20"/>
    <n v="4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20"/>
    <n v="10"/>
    <n v="0"/>
    <s v="Late"/>
    <s v="1-1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20"/>
    <n v="-3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20"/>
    <n v="30"/>
    <n v="0"/>
    <s v="Late"/>
    <s v="11-30 Min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20"/>
    <n v="30"/>
    <n v="0"/>
    <s v="Late"/>
    <s v="11-30 Min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20"/>
    <n v="-4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20"/>
    <n v="5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20"/>
    <n v="-9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20"/>
    <n v="0"/>
    <n v="1"/>
    <s v="On Time"/>
    <s v="On Time/Early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20"/>
    <n v="-3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20"/>
    <n v="30"/>
    <n v="0"/>
    <s v="Late"/>
    <s v="11-30 Min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20"/>
    <n v="-1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20"/>
    <n v="-9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20"/>
    <n v="-3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20"/>
    <n v="2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20"/>
    <n v="9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20"/>
    <n v="-3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20"/>
    <n v="10"/>
    <n v="0"/>
    <s v="Late"/>
    <s v="1-1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20"/>
    <n v="3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20"/>
    <n v="-3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20"/>
    <n v="4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20"/>
    <n v="2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20"/>
    <n v="-6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20"/>
    <n v="-8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20"/>
    <n v="10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20"/>
    <n v="-6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20"/>
    <n v="0"/>
    <n v="1"/>
    <s v="On Time"/>
    <s v="On Time/Early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20"/>
    <n v="-6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20"/>
    <n v="0"/>
    <n v="1"/>
    <s v="On Time"/>
    <s v="On Time/Early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20"/>
    <n v="-3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20"/>
    <n v="5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20"/>
    <n v="5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20"/>
    <n v="9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20"/>
    <n v="-4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20"/>
    <n v="9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20"/>
    <n v="-4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20"/>
    <n v="-4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20"/>
    <n v="0"/>
    <n v="1"/>
    <s v="On Time"/>
    <s v="On Time/Early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20"/>
    <n v="-9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20"/>
    <n v="-2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20"/>
    <n v="5"/>
    <n v="0"/>
    <s v="Late"/>
    <s v="1-1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20"/>
    <n v="5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20"/>
    <n v="-6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20"/>
    <n v="30"/>
    <n v="0"/>
    <s v="Late"/>
    <s v="11-30 Min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20"/>
    <n v="-5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20"/>
    <n v="10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20"/>
    <n v="4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20"/>
    <n v="6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20"/>
    <n v="3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20"/>
    <n v="0"/>
    <n v="1"/>
    <s v="On Time"/>
    <s v="On Time/Early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20"/>
    <n v="30"/>
    <n v="0"/>
    <s v="Late"/>
    <s v="11-30 Min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20"/>
    <n v="1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20"/>
    <n v="-3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20"/>
    <n v="2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20"/>
    <n v="-8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20"/>
    <n v="5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20"/>
    <n v="-9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20"/>
    <n v="-3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20"/>
    <n v="-4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20"/>
    <n v="10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20"/>
    <n v="3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20"/>
    <n v="5"/>
    <n v="0"/>
    <s v="Late"/>
    <s v="1-1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20"/>
    <n v="5"/>
    <n v="0"/>
    <s v="Late"/>
    <s v="1-1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20"/>
    <n v="-5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20"/>
    <n v="4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20"/>
    <n v="1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20"/>
    <n v="4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20"/>
    <n v="2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20"/>
    <n v="-5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20"/>
    <n v="25"/>
    <n v="0"/>
    <s v="Late"/>
    <s v="11-30 Min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20"/>
    <n v="7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20"/>
    <n v="-3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20"/>
    <n v="-4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20"/>
    <n v="-4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20"/>
    <n v="5"/>
    <n v="0"/>
    <s v="Late"/>
    <s v="1-1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20"/>
    <n v="-3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20"/>
    <n v="-5"/>
    <n v="1"/>
    <s v="On Time"/>
    <s v="On Time/Early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20"/>
    <n v="-9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20"/>
    <n v="-5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20"/>
    <n v="2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20"/>
    <n v="-1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20"/>
    <n v="-6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20"/>
    <n v="10"/>
    <n v="0"/>
    <s v="Late"/>
    <s v="1-1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20"/>
    <n v="-6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20"/>
    <n v="-1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20"/>
    <n v="-1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20"/>
    <n v="30"/>
    <n v="0"/>
    <s v="Late"/>
    <s v="11-30 Min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20"/>
    <n v="5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20"/>
    <n v="-5"/>
    <n v="1"/>
    <s v="On Time"/>
    <s v="On Time/Early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20"/>
    <n v="-1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20"/>
    <n v="-2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20"/>
    <n v="-3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20"/>
    <n v="12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20"/>
    <n v="6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20"/>
    <n v="-2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20"/>
    <n v="5"/>
    <n v="0"/>
    <s v="Late"/>
    <s v="1-1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20"/>
    <n v="-3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20"/>
    <n v="0"/>
    <n v="1"/>
    <s v="On Time"/>
    <s v="On Time/Early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20"/>
    <n v="11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20"/>
    <n v="4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20"/>
    <n v="-8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20"/>
    <n v="7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20"/>
    <n v="5"/>
    <n v="0"/>
    <s v="Late"/>
    <s v="1-1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20"/>
    <n v="12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20"/>
    <n v="10"/>
    <n v="0"/>
    <s v="Late"/>
    <s v="1-1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20"/>
    <n v="4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20"/>
    <n v="5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20"/>
    <n v="0"/>
    <n v="1"/>
    <s v="On Time"/>
    <s v="On Time/Early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20"/>
    <n v="5"/>
    <n v="0"/>
    <s v="Late"/>
    <s v="1-1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20"/>
    <n v="-1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20"/>
    <n v="4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20"/>
    <n v="-4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20"/>
    <n v="9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20"/>
    <n v="10"/>
    <n v="0"/>
    <s v="Late"/>
    <s v="1-1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20"/>
    <n v="5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20"/>
    <n v="-4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20"/>
    <n v="-3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20"/>
    <n v="5"/>
    <n v="0"/>
    <s v="Late"/>
    <s v="1-1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20"/>
    <n v="7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20"/>
    <n v="11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20"/>
    <n v="11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20"/>
    <n v="12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20"/>
    <n v="-2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20"/>
    <n v="-1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20"/>
    <n v="10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20"/>
    <n v="3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20"/>
    <n v="30"/>
    <n v="0"/>
    <s v="Late"/>
    <s v="11-30 Min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20"/>
    <n v="1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20"/>
    <n v="-1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20"/>
    <n v="1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20"/>
    <n v="-5"/>
    <n v="1"/>
    <s v="On Time"/>
    <s v="On Time/Early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20"/>
    <n v="-1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20"/>
    <n v="-1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20"/>
    <n v="-1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20"/>
    <n v="-3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20"/>
    <n v="11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20"/>
    <n v="25"/>
    <n v="0"/>
    <s v="Late"/>
    <s v="11-30 Min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20"/>
    <n v="10"/>
    <n v="0"/>
    <s v="Late"/>
    <s v="1-1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20"/>
    <n v="-3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20"/>
    <n v="7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20"/>
    <n v="2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20"/>
    <n v="5"/>
    <n v="0"/>
    <s v="Late"/>
    <s v="1-1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20"/>
    <n v="-3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20"/>
    <n v="3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20"/>
    <n v="8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20"/>
    <n v="-10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20"/>
    <n v="-5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20"/>
    <n v="5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20"/>
    <n v="-4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20"/>
    <n v="-1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20"/>
    <n v="-4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20"/>
    <n v="0"/>
    <n v="1"/>
    <s v="On Time"/>
    <s v="On Time/Early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20"/>
    <n v="-8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20"/>
    <n v="1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20"/>
    <n v="6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20"/>
    <n v="-3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20"/>
    <n v="2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20"/>
    <n v="-5"/>
    <n v="1"/>
    <s v="On Time"/>
    <s v="On Time/Early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20"/>
    <n v="-4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20"/>
    <n v="7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20"/>
    <n v="-4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20"/>
    <n v="5"/>
    <n v="0"/>
    <s v="Late"/>
    <s v="1-1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20"/>
    <n v="5"/>
    <n v="0"/>
    <s v="Late"/>
    <s v="1-1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20"/>
    <n v="7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20"/>
    <n v="9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20"/>
    <n v="8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20"/>
    <n v="-5"/>
    <n v="1"/>
    <s v="On Time"/>
    <s v="On Time/Early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20"/>
    <n v="-2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20"/>
    <n v="-5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20"/>
    <n v="-7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20"/>
    <n v="2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20"/>
    <n v="-3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20"/>
    <n v="4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20"/>
    <n v="10"/>
    <n v="0"/>
    <s v="Late"/>
    <s v="1-1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20"/>
    <n v="8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20"/>
    <n v="-3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20"/>
    <n v="-6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20"/>
    <n v="2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20"/>
    <n v="-6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20"/>
    <n v="25"/>
    <n v="0"/>
    <s v="Late"/>
    <s v="11-30 Min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20"/>
    <n v="5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20"/>
    <n v="-6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20"/>
    <n v="-4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20"/>
    <n v="10"/>
    <n v="0"/>
    <s v="Late"/>
    <s v="1-1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20"/>
    <n v="5"/>
    <n v="0"/>
    <s v="Late"/>
    <s v="1-1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20"/>
    <n v="10"/>
    <n v="0"/>
    <s v="Late"/>
    <s v="1-1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20"/>
    <n v="7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20"/>
    <n v="0"/>
    <n v="1"/>
    <s v="On Time"/>
    <s v="On Time/Early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20"/>
    <n v="30"/>
    <n v="0"/>
    <s v="Late"/>
    <s v="11-30 Min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20"/>
    <n v="10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20"/>
    <n v="-4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20"/>
    <n v="1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20"/>
    <n v="-1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20"/>
    <n v="2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20"/>
    <n v="7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20"/>
    <n v="4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20"/>
    <n v="-5"/>
    <n v="1"/>
    <s v="On Time"/>
    <s v="On Time/Early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20"/>
    <n v="-2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20"/>
    <n v="-8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20"/>
    <n v="-1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20"/>
    <n v="2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20"/>
    <n v="-6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20"/>
    <n v="6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20"/>
    <n v="5"/>
    <n v="0"/>
    <s v="Late"/>
    <s v="1-1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20"/>
    <n v="4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20"/>
    <n v="6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20"/>
    <n v="4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20"/>
    <n v="2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20"/>
    <n v="-6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20"/>
    <n v="-5"/>
    <n v="1"/>
    <s v="On Time"/>
    <s v="On Time/Early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20"/>
    <n v="25"/>
    <n v="0"/>
    <s v="Late"/>
    <s v="11-30 Min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20"/>
    <n v="-2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20"/>
    <n v="-5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20"/>
    <n v="5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20"/>
    <n v="-1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20"/>
    <n v="-9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20"/>
    <n v="-5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20"/>
    <n v="-5"/>
    <n v="1"/>
    <s v="On Time"/>
    <s v="On Time/Early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20"/>
    <n v="2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20"/>
    <n v="1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20"/>
    <n v="12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20"/>
    <n v="9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20"/>
    <n v="-9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20"/>
    <n v="-3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20"/>
    <n v="-3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20"/>
    <n v="10"/>
    <n v="0"/>
    <s v="Late"/>
    <s v="1-1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20"/>
    <n v="-3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20"/>
    <n v="5"/>
    <n v="0"/>
    <s v="Late"/>
    <s v="1-1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20"/>
    <n v="5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20"/>
    <n v="6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20"/>
    <n v="1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20"/>
    <n v="6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20"/>
    <n v="-1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20"/>
    <n v="-1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20"/>
    <n v="4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20"/>
    <n v="-5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20"/>
    <n v="30"/>
    <n v="0"/>
    <s v="Late"/>
    <s v="11-30 Min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20"/>
    <n v="-3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20"/>
    <n v="30"/>
    <n v="0"/>
    <s v="Late"/>
    <s v="11-30 Min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20"/>
    <n v="10"/>
    <n v="0"/>
    <s v="Late"/>
    <s v="1-1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20"/>
    <n v="9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20"/>
    <n v="-8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20"/>
    <n v="-1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20"/>
    <n v="-4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20"/>
    <n v="0"/>
    <n v="1"/>
    <s v="On Time"/>
    <s v="On Time/Early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20"/>
    <n v="8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20"/>
    <n v="-4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20"/>
    <n v="25"/>
    <n v="0"/>
    <s v="Late"/>
    <s v="11-30 Min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20"/>
    <n v="4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20"/>
    <n v="1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20"/>
    <n v="7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20"/>
    <n v="25"/>
    <n v="0"/>
    <s v="Late"/>
    <s v="11-30 Min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20"/>
    <n v="-5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20"/>
    <n v="10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20"/>
    <n v="-3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20"/>
    <n v="25"/>
    <n v="0"/>
    <s v="Late"/>
    <s v="11-30 Min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20"/>
    <n v="-3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20"/>
    <n v="10"/>
    <n v="0"/>
    <s v="Late"/>
    <s v="1-1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20"/>
    <n v="1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20"/>
    <n v="-3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20"/>
    <n v="-4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20"/>
    <n v="4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20"/>
    <n v="2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20"/>
    <n v="5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20"/>
    <n v="2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20"/>
    <n v="4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20"/>
    <n v="5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20"/>
    <n v="8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20"/>
    <n v="-4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20"/>
    <n v="-4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20"/>
    <n v="10"/>
    <n v="0"/>
    <s v="Late"/>
    <s v="1-1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20"/>
    <n v="10"/>
    <n v="0"/>
    <s v="Late"/>
    <s v="1-1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20"/>
    <n v="5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20"/>
    <n v="-3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20"/>
    <n v="10"/>
    <n v="0"/>
    <s v="Late"/>
    <s v="1-1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20"/>
    <n v="-4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20"/>
    <n v="-2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20"/>
    <n v="2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20"/>
    <n v="12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20"/>
    <n v="-2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20"/>
    <n v="7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20"/>
    <n v="6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20"/>
    <n v="-1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20"/>
    <n v="30"/>
    <n v="0"/>
    <s v="Late"/>
    <s v="11-30 Min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20"/>
    <n v="-3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20"/>
    <n v="5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20"/>
    <n v="4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20"/>
    <n v="5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20"/>
    <n v="25"/>
    <n v="0"/>
    <s v="Late"/>
    <s v="11-30 Min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20"/>
    <n v="25"/>
    <n v="0"/>
    <s v="Late"/>
    <s v="11-30 Min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20"/>
    <n v="10"/>
    <n v="0"/>
    <s v="Late"/>
    <s v="1-1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20"/>
    <n v="-1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20"/>
    <n v="-6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20"/>
    <n v="1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20"/>
    <n v="7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20"/>
    <n v="-5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20"/>
    <n v="9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20"/>
    <n v="25"/>
    <n v="0"/>
    <s v="Late"/>
    <s v="11-30 Min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20"/>
    <n v="8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20"/>
    <n v="-3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20"/>
    <n v="0"/>
    <n v="1"/>
    <s v="On Time"/>
    <s v="On Time/Early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20"/>
    <n v="10"/>
    <n v="0"/>
    <s v="Late"/>
    <s v="1-1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20"/>
    <n v="-1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20"/>
    <n v="9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20"/>
    <n v="-10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20"/>
    <n v="-4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20"/>
    <n v="-2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20"/>
    <n v="-2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20"/>
    <n v="-4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20"/>
    <n v="2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20"/>
    <n v="10"/>
    <n v="0"/>
    <s v="Late"/>
    <s v="1-1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20"/>
    <n v="25"/>
    <n v="0"/>
    <s v="Late"/>
    <s v="11-30 Min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20"/>
    <n v="10"/>
    <n v="0"/>
    <s v="Late"/>
    <s v="1-1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20"/>
    <n v="25"/>
    <n v="0"/>
    <s v="Late"/>
    <s v="11-30 Min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20"/>
    <n v="4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20"/>
    <n v="-1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20"/>
    <n v="-2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20"/>
    <n v="11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20"/>
    <n v="12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20"/>
    <n v="-4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20"/>
    <n v="30"/>
    <n v="0"/>
    <s v="Late"/>
    <s v="11-30 Min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20"/>
    <n v="5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20"/>
    <n v="-1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20"/>
    <n v="3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20"/>
    <n v="8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20"/>
    <n v="-10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20"/>
    <n v="-5"/>
    <n v="1"/>
    <s v="On Time"/>
    <s v="On Time/Early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20"/>
    <n v="-5"/>
    <n v="1"/>
    <s v="On Time"/>
    <s v="On Time/Early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20"/>
    <n v="-5"/>
    <n v="1"/>
    <s v="On Time"/>
    <s v="On Time/Early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20"/>
    <n v="8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20"/>
    <n v="6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20"/>
    <n v="-3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20"/>
    <n v="-1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20"/>
    <n v="-4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20"/>
    <n v="12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20"/>
    <n v="11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20"/>
    <n v="10"/>
    <n v="0"/>
    <s v="Late"/>
    <s v="1-1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20"/>
    <n v="-3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20"/>
    <n v="-1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20"/>
    <n v="10"/>
    <n v="0"/>
    <s v="Late"/>
    <s v="1-1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20"/>
    <n v="-2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20"/>
    <n v="10"/>
    <n v="0"/>
    <s v="Late"/>
    <s v="1-1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20"/>
    <n v="10"/>
    <n v="0"/>
    <s v="Late"/>
    <s v="1-1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20"/>
    <n v="1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20"/>
    <n v="4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20"/>
    <n v="8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20"/>
    <n v="3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20"/>
    <n v="-4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20"/>
    <n v="-1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20"/>
    <n v="-5"/>
    <n v="1"/>
    <s v="On Time"/>
    <s v="On Time/Early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20"/>
    <n v="12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20"/>
    <n v="4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20"/>
    <n v="2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20"/>
    <n v="30"/>
    <n v="0"/>
    <s v="Late"/>
    <s v="11-30 Min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20"/>
    <n v="25"/>
    <n v="0"/>
    <s v="Late"/>
    <s v="11-30 Min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20"/>
    <n v="5"/>
    <n v="0"/>
    <s v="Late"/>
    <s v="1-1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20"/>
    <n v="3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20"/>
    <n v="-1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20"/>
    <n v="9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20"/>
    <n v="-5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20"/>
    <n v="-2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20"/>
    <n v="1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20"/>
    <n v="4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20"/>
    <n v="-1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20"/>
    <n v="8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20"/>
    <n v="-1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20"/>
    <n v="-2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20"/>
    <n v="25"/>
    <n v="0"/>
    <s v="Late"/>
    <s v="11-30 Min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20"/>
    <n v="9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20"/>
    <n v="-10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20"/>
    <n v="-8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20"/>
    <n v="10"/>
    <n v="0"/>
    <s v="Late"/>
    <s v="1-1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20"/>
    <n v="-7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20"/>
    <n v="25"/>
    <n v="0"/>
    <s v="Late"/>
    <s v="11-30 Min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20"/>
    <n v="-7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20"/>
    <n v="-3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20"/>
    <n v="-9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20"/>
    <n v="5"/>
    <n v="0"/>
    <s v="Late"/>
    <s v="1-1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20"/>
    <n v="-5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20"/>
    <n v="8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20"/>
    <n v="30"/>
    <n v="0"/>
    <s v="Late"/>
    <s v="11-30 Min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20"/>
    <n v="-4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20"/>
    <n v="-6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20"/>
    <n v="30"/>
    <n v="0"/>
    <s v="Late"/>
    <s v="11-30 Min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20"/>
    <n v="-4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20"/>
    <n v="-1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20"/>
    <n v="5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20"/>
    <n v="-4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20"/>
    <n v="8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20"/>
    <n v="30"/>
    <n v="0"/>
    <s v="Late"/>
    <s v="11-30 Min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20"/>
    <n v="25"/>
    <n v="0"/>
    <s v="Late"/>
    <s v="11-30 Min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20"/>
    <n v="12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20"/>
    <n v="-1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20"/>
    <n v="-6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20"/>
    <n v="-5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20"/>
    <n v="30"/>
    <n v="0"/>
    <s v="Late"/>
    <s v="11-30 Min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20"/>
    <n v="-5"/>
    <n v="1"/>
    <s v="On Time"/>
    <s v="On Time/Early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20"/>
    <n v="8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20"/>
    <n v="-5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20"/>
    <n v="-1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20"/>
    <n v="-2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20"/>
    <n v="6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20"/>
    <n v="11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20"/>
    <n v="4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20"/>
    <n v="5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20"/>
    <n v="5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20"/>
    <n v="-3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20"/>
    <n v="-4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20"/>
    <n v="30"/>
    <n v="0"/>
    <s v="Late"/>
    <s v="11-30 Min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20"/>
    <n v="25"/>
    <n v="0"/>
    <s v="Late"/>
    <s v="11-30 Min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20"/>
    <n v="-2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20"/>
    <n v="-3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20"/>
    <n v="-3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20"/>
    <n v="-2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20"/>
    <n v="-3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20"/>
    <n v="4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20"/>
    <n v="4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20"/>
    <n v="-3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20"/>
    <n v="-2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20"/>
    <n v="5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20"/>
    <n v="0"/>
    <n v="1"/>
    <s v="On Time"/>
    <s v="On Time/Early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20"/>
    <n v="25"/>
    <n v="0"/>
    <s v="Late"/>
    <s v="11-30 Min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20"/>
    <n v="7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20"/>
    <n v="-5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20"/>
    <n v="-4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20"/>
    <n v="-5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20"/>
    <n v="-4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20"/>
    <n v="-4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20"/>
    <n v="6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20"/>
    <n v="-3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20"/>
    <n v="8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20"/>
    <n v="0"/>
    <n v="1"/>
    <s v="On Time"/>
    <s v="On Time/Early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20"/>
    <n v="2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20"/>
    <n v="30"/>
    <n v="0"/>
    <s v="Late"/>
    <s v="11-30 Min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20"/>
    <n v="5"/>
    <n v="0"/>
    <s v="Late"/>
    <s v="1-1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20"/>
    <n v="10"/>
    <n v="0"/>
    <s v="Late"/>
    <s v="1-1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20"/>
    <n v="25"/>
    <n v="0"/>
    <s v="Late"/>
    <s v="11-30 Min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20"/>
    <n v="15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20"/>
    <n v="-4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20"/>
    <n v="-6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20"/>
    <n v="-5"/>
    <n v="1"/>
    <s v="On Time"/>
    <s v="On Time/Early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20"/>
    <n v="8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20"/>
    <n v="5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20"/>
    <n v="10"/>
    <n v="0"/>
    <s v="Late"/>
    <s v="1-1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20"/>
    <n v="10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20"/>
    <n v="5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20"/>
    <n v="5"/>
    <n v="0"/>
    <s v="Late"/>
    <s v="1-1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20"/>
    <n v="-6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20"/>
    <n v="-5"/>
    <n v="1"/>
    <s v="On Time"/>
    <s v="On Time/Early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20"/>
    <n v="-3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20"/>
    <n v="-10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20"/>
    <n v="1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20"/>
    <n v="5"/>
    <n v="0"/>
    <s v="Late"/>
    <s v="1-1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20"/>
    <n v="7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20"/>
    <n v="1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20"/>
    <n v="2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20"/>
    <n v="-2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20"/>
    <n v="-8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20"/>
    <n v="10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20"/>
    <n v="4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20"/>
    <n v="25"/>
    <n v="0"/>
    <s v="Late"/>
    <s v="11-30 Min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20"/>
    <n v="6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20"/>
    <n v="-10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20"/>
    <n v="-2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20"/>
    <n v="6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20"/>
    <n v="5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20"/>
    <n v="5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20"/>
    <n v="5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20"/>
    <n v="6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20"/>
    <n v="5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20"/>
    <n v="-5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20"/>
    <n v="-1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20"/>
    <n v="10"/>
    <n v="0"/>
    <s v="Late"/>
    <s v="1-1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20"/>
    <n v="-2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20"/>
    <n v="5"/>
    <n v="0"/>
    <s v="Late"/>
    <s v="1-1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20"/>
    <n v="10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20"/>
    <n v="-6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20"/>
    <n v="2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20"/>
    <n v="-3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20"/>
    <n v="7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20"/>
    <n v="6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20"/>
    <n v="-2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20"/>
    <n v="-2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20"/>
    <n v="-4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20"/>
    <n v="5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20"/>
    <n v="3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20"/>
    <n v="4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20"/>
    <n v="5"/>
    <n v="0"/>
    <s v="Late"/>
    <s v="1-1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20"/>
    <n v="4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20"/>
    <n v="3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20"/>
    <n v="-3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20"/>
    <n v="4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20"/>
    <n v="7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20"/>
    <n v="-8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20"/>
    <n v="-4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20"/>
    <n v="4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20"/>
    <n v="-6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20"/>
    <n v="-9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20"/>
    <n v="0"/>
    <n v="1"/>
    <s v="On Time"/>
    <s v="On Time/Early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20"/>
    <n v="-2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20"/>
    <n v="25"/>
    <n v="0"/>
    <s v="Late"/>
    <s v="11-30 Min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20"/>
    <n v="1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20"/>
    <n v="9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20"/>
    <n v="5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20"/>
    <n v="0"/>
    <n v="1"/>
    <s v="On Time"/>
    <s v="On Time/Early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20"/>
    <n v="5"/>
    <n v="0"/>
    <s v="Late"/>
    <s v="1-1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20"/>
    <n v="-5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20"/>
    <n v="25"/>
    <n v="0"/>
    <s v="Late"/>
    <s v="11-30 Min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20"/>
    <n v="-9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20"/>
    <n v="-6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20"/>
    <n v="0"/>
    <n v="1"/>
    <s v="On Time"/>
    <s v="On Time/Early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20"/>
    <n v="-5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20"/>
    <n v="25"/>
    <n v="0"/>
    <s v="Late"/>
    <s v="11-30 Min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20"/>
    <n v="2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20"/>
    <n v="-4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20"/>
    <n v="-6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20"/>
    <n v="-3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20"/>
    <n v="-2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20"/>
    <n v="-4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20"/>
    <n v="0"/>
    <n v="1"/>
    <s v="On Time"/>
    <s v="On Time/Early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20"/>
    <n v="4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20"/>
    <n v="-1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20"/>
    <n v="4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20"/>
    <n v="-4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20"/>
    <n v="2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20"/>
    <n v="-5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20"/>
    <n v="1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20"/>
    <n v="-8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20"/>
    <n v="0"/>
    <n v="1"/>
    <s v="On Time"/>
    <s v="On Time/Early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20"/>
    <n v="-7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20"/>
    <n v="25"/>
    <n v="0"/>
    <s v="Late"/>
    <s v="11-30 Min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20"/>
    <n v="-4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20"/>
    <n v="10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20"/>
    <n v="10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20"/>
    <n v="5"/>
    <n v="0"/>
    <s v="Late"/>
    <s v="1-1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20"/>
    <n v="-1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20"/>
    <n v="-4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20"/>
    <n v="-5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20"/>
    <n v="1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20"/>
    <n v="5"/>
    <n v="0"/>
    <s v="Late"/>
    <s v="1-1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20"/>
    <n v="5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20"/>
    <n v="-10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20"/>
    <n v="-1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20"/>
    <n v="7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20"/>
    <n v="0"/>
    <n v="1"/>
    <s v="On Time"/>
    <s v="On Time/Early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20"/>
    <n v="6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20"/>
    <n v="-10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20"/>
    <n v="5"/>
    <n v="0"/>
    <s v="Late"/>
    <s v="1-1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20"/>
    <n v="5"/>
    <n v="0"/>
    <s v="Late"/>
    <s v="1-1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20"/>
    <n v="5"/>
    <n v="0"/>
    <s v="Late"/>
    <s v="1-1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20"/>
    <n v="-3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20"/>
    <n v="-2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20"/>
    <n v="-1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20"/>
    <n v="25"/>
    <n v="0"/>
    <s v="Late"/>
    <s v="11-30 Min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20"/>
    <n v="8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20"/>
    <n v="-6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20"/>
    <n v="6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20"/>
    <n v="-5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20"/>
    <n v="-2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20"/>
    <n v="-10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20"/>
    <n v="-10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20"/>
    <n v="-4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20"/>
    <n v="-7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20"/>
    <n v="-4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20"/>
    <n v="4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20"/>
    <n v="1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20"/>
    <n v="5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20"/>
    <n v="7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20"/>
    <n v="11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20"/>
    <n v="25"/>
    <n v="0"/>
    <s v="Late"/>
    <s v="11-30 Min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20"/>
    <n v="3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20"/>
    <n v="1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20"/>
    <n v="5"/>
    <n v="0"/>
    <s v="Late"/>
    <s v="1-1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20"/>
    <n v="-6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20"/>
    <n v="2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20"/>
    <n v="-9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20"/>
    <n v="-7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20"/>
    <n v="10"/>
    <n v="0"/>
    <s v="Late"/>
    <s v="1-1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20"/>
    <n v="4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20"/>
    <n v="14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20"/>
    <n v="2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20"/>
    <n v="-5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20"/>
    <n v="-3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20"/>
    <n v="-2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20"/>
    <n v="8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20"/>
    <n v="13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20"/>
    <n v="-1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20"/>
    <n v="-9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20"/>
    <n v="10"/>
    <n v="0"/>
    <s v="Late"/>
    <s v="1-1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20"/>
    <n v="1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20"/>
    <n v="-1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20"/>
    <n v="4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20"/>
    <n v="1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20"/>
    <n v="-3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20"/>
    <n v="-2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20"/>
    <n v="-9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20"/>
    <n v="1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20"/>
    <n v="10"/>
    <n v="0"/>
    <s v="Late"/>
    <s v="1-1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20"/>
    <n v="7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20"/>
    <n v="2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20"/>
    <n v="4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20"/>
    <n v="4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20"/>
    <n v="-4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20"/>
    <n v="5"/>
    <n v="0"/>
    <s v="Late"/>
    <s v="1-1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20"/>
    <n v="-7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20"/>
    <n v="-2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20"/>
    <n v="25"/>
    <n v="0"/>
    <s v="Late"/>
    <s v="11-30 Min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20"/>
    <n v="30"/>
    <n v="0"/>
    <s v="Late"/>
    <s v="11-30 Min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20"/>
    <n v="-9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20"/>
    <n v="-1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20"/>
    <n v="0"/>
    <n v="1"/>
    <s v="On Time"/>
    <s v="On Time/Early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20"/>
    <n v="-3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20"/>
    <n v="0"/>
    <n v="1"/>
    <s v="On Time"/>
    <s v="On Time/Early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20"/>
    <n v="-10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20"/>
    <n v="-1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20"/>
    <n v="11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20"/>
    <n v="-1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20"/>
    <n v="10"/>
    <n v="0"/>
    <s v="Late"/>
    <s v="1-1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20"/>
    <n v="-1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20"/>
    <n v="-7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20"/>
    <n v="-9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20"/>
    <n v="5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20"/>
    <n v="-6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20"/>
    <n v="-5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20"/>
    <n v="7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20"/>
    <n v="-2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20"/>
    <n v="9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20"/>
    <n v="13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20"/>
    <n v="1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20"/>
    <n v="-4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20"/>
    <n v="3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20"/>
    <n v="10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20"/>
    <n v="8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20"/>
    <n v="10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20"/>
    <n v="-7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20"/>
    <n v="-5"/>
    <n v="1"/>
    <s v="On Time"/>
    <s v="On Time/Early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20"/>
    <n v="2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20"/>
    <n v="-1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20"/>
    <n v="10"/>
    <n v="0"/>
    <s v="Late"/>
    <s v="1-1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20"/>
    <n v="5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20"/>
    <n v="-1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20"/>
    <n v="2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20"/>
    <n v="25"/>
    <n v="0"/>
    <s v="Late"/>
    <s v="11-30 Min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20"/>
    <n v="25"/>
    <n v="0"/>
    <s v="Late"/>
    <s v="11-30 Min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20"/>
    <n v="8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20"/>
    <n v="-4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20"/>
    <n v="-4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20"/>
    <n v="12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20"/>
    <n v="-5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20"/>
    <n v="-5"/>
    <n v="1"/>
    <s v="On Time"/>
    <s v="On Time/Early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20"/>
    <n v="9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20"/>
    <n v="2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20"/>
    <n v="-8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20"/>
    <n v="-2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20"/>
    <n v="30"/>
    <n v="0"/>
    <s v="Late"/>
    <s v="11-30 Min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20"/>
    <n v="-2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20"/>
    <n v="0"/>
    <n v="1"/>
    <s v="On Time"/>
    <s v="On Time/Early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20"/>
    <n v="2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20"/>
    <n v="5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20"/>
    <n v="10"/>
    <n v="0"/>
    <s v="Late"/>
    <s v="1-1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20"/>
    <n v="6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20"/>
    <n v="2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20"/>
    <n v="0"/>
    <n v="1"/>
    <s v="On Time"/>
    <s v="On Time/Early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20"/>
    <n v="4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20"/>
    <n v="-1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20"/>
    <n v="0"/>
    <n v="1"/>
    <s v="On Time"/>
    <s v="On Time/Early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20"/>
    <n v="3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20"/>
    <n v="-3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20"/>
    <n v="12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20"/>
    <n v="-2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20"/>
    <n v="1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20"/>
    <n v="3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20"/>
    <n v="6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20"/>
    <n v="2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20"/>
    <n v="10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20"/>
    <n v="1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20"/>
    <n v="5"/>
    <n v="0"/>
    <s v="Late"/>
    <s v="1-1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20"/>
    <n v="-4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20"/>
    <n v="-2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20"/>
    <n v="4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20"/>
    <n v="10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20"/>
    <n v="2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20"/>
    <n v="5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20"/>
    <n v="5"/>
    <n v="0"/>
    <s v="Late"/>
    <s v="1-1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20"/>
    <n v="-3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20"/>
    <n v="30"/>
    <n v="0"/>
    <s v="Late"/>
    <s v="11-30 Min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20"/>
    <n v="-3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20"/>
    <n v="-2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20"/>
    <n v="10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20"/>
    <n v="-5"/>
    <n v="1"/>
    <s v="On Time"/>
    <s v="On Time/Early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20"/>
    <n v="-4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20"/>
    <n v="-10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20"/>
    <n v="-6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20"/>
    <n v="-4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20"/>
    <n v="-8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20"/>
    <n v="-3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20"/>
    <n v="1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20"/>
    <n v="-2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20"/>
    <n v="-5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20"/>
    <n v="-8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20"/>
    <n v="30"/>
    <n v="0"/>
    <s v="Late"/>
    <s v="11-30 Min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20"/>
    <n v="-5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20"/>
    <n v="-5"/>
    <n v="1"/>
    <s v="On Time"/>
    <s v="On Time/Early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20"/>
    <n v="2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20"/>
    <n v="0"/>
    <n v="1"/>
    <s v="On Time"/>
    <s v="On Time/Early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20"/>
    <n v="-3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20"/>
    <n v="-9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20"/>
    <n v="-2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20"/>
    <n v="7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20"/>
    <n v="1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20"/>
    <n v="5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20"/>
    <n v="25"/>
    <n v="0"/>
    <s v="Late"/>
    <s v="11-30 Min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20"/>
    <n v="8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20"/>
    <n v="5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20"/>
    <n v="-2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20"/>
    <n v="2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20"/>
    <n v="30"/>
    <n v="0"/>
    <s v="Late"/>
    <s v="11-30 Min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20"/>
    <n v="-2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20"/>
    <n v="-4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20"/>
    <n v="7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20"/>
    <n v="4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20"/>
    <n v="0"/>
    <n v="1"/>
    <s v="On Time"/>
    <s v="On Time/Early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20"/>
    <n v="11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20"/>
    <n v="-3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20"/>
    <n v="10"/>
    <n v="0"/>
    <s v="Late"/>
    <s v="1-1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20"/>
    <n v="-10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20"/>
    <n v="-7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20"/>
    <n v="10"/>
    <n v="0"/>
    <s v="Late"/>
    <s v="1-1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20"/>
    <n v="-3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20"/>
    <n v="9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20"/>
    <n v="1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20"/>
    <n v="30"/>
    <n v="0"/>
    <s v="Late"/>
    <s v="11-30 Min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20"/>
    <n v="-4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20"/>
    <n v="9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20"/>
    <n v="9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20"/>
    <n v="-7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20"/>
    <n v="-5"/>
    <n v="1"/>
    <s v="On Time"/>
    <s v="On Time/Early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20"/>
    <n v="5"/>
    <n v="0"/>
    <s v="Late"/>
    <s v="1-1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20"/>
    <n v="-1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20"/>
    <n v="-2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20"/>
    <n v="-3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20"/>
    <n v="-1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20"/>
    <n v="5"/>
    <n v="0"/>
    <s v="Late"/>
    <s v="1-1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20"/>
    <n v="4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20"/>
    <n v="-2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20"/>
    <n v="-1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20"/>
    <n v="0"/>
    <n v="1"/>
    <s v="On Time"/>
    <s v="On Time/Early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20"/>
    <n v="-4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20"/>
    <n v="25"/>
    <n v="0"/>
    <s v="Late"/>
    <s v="11-30 Min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20"/>
    <n v="4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20"/>
    <n v="-10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20"/>
    <n v="-8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20"/>
    <n v="3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20"/>
    <n v="2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20"/>
    <n v="3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20"/>
    <n v="4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20"/>
    <n v="1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20"/>
    <n v="1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20"/>
    <n v="14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20"/>
    <n v="2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20"/>
    <n v="3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20"/>
    <n v="25"/>
    <n v="0"/>
    <s v="Late"/>
    <s v="11-30 Min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20"/>
    <n v="11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20"/>
    <n v="2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20"/>
    <n v="5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20"/>
    <n v="-7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20"/>
    <n v="7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20"/>
    <n v="30"/>
    <n v="0"/>
    <s v="Late"/>
    <s v="11-30 Min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20"/>
    <n v="5"/>
    <n v="0"/>
    <s v="Late"/>
    <s v="1-1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20"/>
    <n v="9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20"/>
    <n v="9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20"/>
    <n v="-3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20"/>
    <n v="2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20"/>
    <n v="1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20"/>
    <n v="30"/>
    <n v="0"/>
    <s v="Late"/>
    <s v="11-30 Min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20"/>
    <n v="-3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20"/>
    <n v="-9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20"/>
    <n v="5"/>
    <n v="0"/>
    <s v="Late"/>
    <s v="1-1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20"/>
    <n v="2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20"/>
    <n v="-1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20"/>
    <n v="9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20"/>
    <n v="12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20"/>
    <n v="7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20"/>
    <n v="-1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20"/>
    <n v="1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20"/>
    <n v="-5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20"/>
    <n v="-2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20"/>
    <n v="10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20"/>
    <n v="1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20"/>
    <n v="-1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20"/>
    <n v="1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20"/>
    <n v="-6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20"/>
    <n v="-1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20"/>
    <n v="4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20"/>
    <n v="4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20"/>
    <n v="6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20"/>
    <n v="-3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20"/>
    <n v="-4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20"/>
    <n v="2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20"/>
    <n v="-3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20"/>
    <n v="-1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20"/>
    <n v="-2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20"/>
    <n v="-4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20"/>
    <n v="30"/>
    <n v="0"/>
    <s v="Late"/>
    <s v="11-30 Min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20"/>
    <n v="-4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20"/>
    <n v="-6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20"/>
    <n v="4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20"/>
    <n v="5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20"/>
    <n v="7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20"/>
    <n v="4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20"/>
    <n v="30"/>
    <n v="0"/>
    <s v="Late"/>
    <s v="11-30 Min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20"/>
    <n v="8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20"/>
    <n v="25"/>
    <n v="0"/>
    <s v="Late"/>
    <s v="11-30 Min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20"/>
    <n v="7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20"/>
    <n v="1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20"/>
    <n v="5"/>
    <n v="0"/>
    <s v="Late"/>
    <s v="1-1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20"/>
    <n v="-3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20"/>
    <n v="-5"/>
    <n v="1"/>
    <s v="On Time"/>
    <s v="On Time/Early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20"/>
    <n v="-2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20"/>
    <n v="7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20"/>
    <n v="7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20"/>
    <n v="-8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20"/>
    <n v="25"/>
    <n v="0"/>
    <s v="Late"/>
    <s v="11-30 Min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20"/>
    <n v="-5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20"/>
    <n v="25"/>
    <n v="0"/>
    <s v="Late"/>
    <s v="11-30 Min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20"/>
    <n v="8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20"/>
    <n v="2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20"/>
    <n v="10"/>
    <n v="0"/>
    <s v="Late"/>
    <s v="1-1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20"/>
    <n v="-1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20"/>
    <n v="5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20"/>
    <n v="-6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20"/>
    <n v="1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20"/>
    <n v="-1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20"/>
    <n v="-1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20"/>
    <n v="8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20"/>
    <n v="10"/>
    <n v="0"/>
    <s v="Late"/>
    <s v="1-1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20"/>
    <n v="7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20"/>
    <n v="7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20"/>
    <n v="11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20"/>
    <n v="-3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20"/>
    <n v="1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20"/>
    <n v="9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20"/>
    <n v="3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20"/>
    <n v="-7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20"/>
    <n v="-2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20"/>
    <n v="4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20"/>
    <n v="4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20"/>
    <n v="7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20"/>
    <n v="-7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20"/>
    <n v="-7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20"/>
    <n v="5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20"/>
    <n v="2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20"/>
    <n v="-1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20"/>
    <n v="9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20"/>
    <n v="-2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20"/>
    <n v="-4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20"/>
    <n v="8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20"/>
    <n v="10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20"/>
    <n v="7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20"/>
    <n v="-9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20"/>
    <n v="-7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20"/>
    <n v="-10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20"/>
    <n v="11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20"/>
    <n v="-2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20"/>
    <n v="1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20"/>
    <n v="10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20"/>
    <n v="0"/>
    <n v="1"/>
    <s v="On Time"/>
    <s v="On Time/Early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20"/>
    <n v="-4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20"/>
    <n v="1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20"/>
    <n v="-2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20"/>
    <n v="-10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20"/>
    <n v="-2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20"/>
    <n v="-2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20"/>
    <n v="4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20"/>
    <n v="5"/>
    <n v="0"/>
    <s v="Late"/>
    <s v="1-1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20"/>
    <n v="1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20"/>
    <n v="-3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20"/>
    <n v="-2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20"/>
    <n v="-5"/>
    <n v="1"/>
    <s v="On Time"/>
    <s v="On Time/Early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20"/>
    <n v="4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20"/>
    <n v="-10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20"/>
    <n v="0"/>
    <n v="1"/>
    <s v="On Time"/>
    <s v="On Time/Early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20"/>
    <n v="-3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20"/>
    <n v="-6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20"/>
    <n v="11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20"/>
    <n v="-1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20"/>
    <n v="5"/>
    <n v="0"/>
    <s v="Late"/>
    <s v="1-1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20"/>
    <n v="-5"/>
    <n v="1"/>
    <s v="On Time"/>
    <s v="On Time/Early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20"/>
    <n v="5"/>
    <n v="0"/>
    <s v="Late"/>
    <s v="1-1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20"/>
    <n v="3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20"/>
    <n v="10"/>
    <n v="0"/>
    <s v="Late"/>
    <s v="1-1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20"/>
    <n v="-4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20"/>
    <n v="-3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20"/>
    <n v="4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20"/>
    <n v="25"/>
    <n v="0"/>
    <s v="Late"/>
    <s v="11-30 Min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20"/>
    <n v="2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20"/>
    <n v="-2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20"/>
    <n v="-5"/>
    <n v="1"/>
    <s v="On Time"/>
    <s v="On Time/Early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20"/>
    <n v="5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20"/>
    <n v="5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20"/>
    <n v="1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20"/>
    <n v="1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20"/>
    <n v="7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20"/>
    <n v="-2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20"/>
    <n v="7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20"/>
    <n v="4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20"/>
    <n v="-2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20"/>
    <n v="-5"/>
    <n v="1"/>
    <s v="On Time"/>
    <s v="On Time/Early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20"/>
    <n v="-5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20"/>
    <n v="12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20"/>
    <n v="-1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20"/>
    <n v="4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20"/>
    <n v="-2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20"/>
    <n v="-2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20"/>
    <n v="-1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20"/>
    <n v="10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20"/>
    <n v="-2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20"/>
    <n v="5"/>
    <n v="0"/>
    <s v="Late"/>
    <s v="1-1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20"/>
    <n v="10"/>
    <n v="0"/>
    <s v="Late"/>
    <s v="1-1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20"/>
    <n v="8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20"/>
    <n v="1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20"/>
    <n v="-7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20"/>
    <n v="5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20"/>
    <n v="1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20"/>
    <n v="5"/>
    <n v="0"/>
    <s v="Late"/>
    <s v="1-1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20"/>
    <n v="9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20"/>
    <n v="7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20"/>
    <n v="10"/>
    <n v="0"/>
    <s v="Late"/>
    <s v="1-1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20"/>
    <n v="-4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20"/>
    <n v="-6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20"/>
    <n v="-4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20"/>
    <n v="-1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20"/>
    <n v="-3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20"/>
    <n v="10"/>
    <n v="0"/>
    <s v="Late"/>
    <s v="1-1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20"/>
    <n v="3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20"/>
    <n v="-9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20"/>
    <n v="9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20"/>
    <n v="-9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20"/>
    <n v="-1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20"/>
    <n v="-4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20"/>
    <n v="8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20"/>
    <n v="5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20"/>
    <n v="5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20"/>
    <n v="4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20"/>
    <n v="5"/>
    <n v="0"/>
    <s v="Late"/>
    <s v="1-1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20"/>
    <n v="-1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20"/>
    <n v="11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20"/>
    <n v="9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20"/>
    <n v="1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20"/>
    <n v="-10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20"/>
    <n v="-7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20"/>
    <n v="-4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20"/>
    <n v="-2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20"/>
    <n v="-4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20"/>
    <n v="10"/>
    <n v="0"/>
    <s v="Late"/>
    <s v="1-1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20"/>
    <n v="-2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20"/>
    <n v="-1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20"/>
    <n v="1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20"/>
    <n v="4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20"/>
    <n v="5"/>
    <n v="0"/>
    <s v="Late"/>
    <s v="1-1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20"/>
    <n v="25"/>
    <n v="0"/>
    <s v="Late"/>
    <s v="11-30 Min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20"/>
    <n v="10"/>
    <n v="0"/>
    <s v="Late"/>
    <s v="1-1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20"/>
    <n v="6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20"/>
    <n v="-10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20"/>
    <n v="10"/>
    <n v="0"/>
    <s v="Late"/>
    <s v="1-1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20"/>
    <n v="25"/>
    <n v="0"/>
    <s v="Late"/>
    <s v="11-30 Min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20"/>
    <n v="-7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20"/>
    <n v="-8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20"/>
    <n v="-5"/>
    <n v="1"/>
    <s v="On Time"/>
    <s v="On Time/Early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20"/>
    <n v="-1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20"/>
    <n v="2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20"/>
    <n v="6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20"/>
    <n v="30"/>
    <n v="0"/>
    <s v="Late"/>
    <s v="11-30 Min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20"/>
    <n v="-9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20"/>
    <n v="9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20"/>
    <n v="-2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20"/>
    <n v="10"/>
    <n v="0"/>
    <s v="Late"/>
    <s v="1-1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20"/>
    <n v="-6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20"/>
    <n v="12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20"/>
    <n v="6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20"/>
    <n v="8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20"/>
    <n v="9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20"/>
    <n v="0"/>
    <n v="1"/>
    <s v="On Time"/>
    <s v="On Time/Early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20"/>
    <n v="7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20"/>
    <n v="7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20"/>
    <n v="8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20"/>
    <n v="-8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20"/>
    <n v="7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20"/>
    <n v="10"/>
    <n v="0"/>
    <s v="Late"/>
    <s v="1-1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20"/>
    <n v="-5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20"/>
    <n v="9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20"/>
    <n v="10"/>
    <n v="0"/>
    <s v="Late"/>
    <s v="1-1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20"/>
    <n v="5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20"/>
    <n v="-2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20"/>
    <n v="6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20"/>
    <n v="0"/>
    <n v="1"/>
    <s v="On Time"/>
    <s v="On Time/Early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20"/>
    <n v="1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20"/>
    <n v="1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20"/>
    <n v="-10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20"/>
    <n v="-1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20"/>
    <n v="4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20"/>
    <n v="10"/>
    <n v="0"/>
    <s v="Late"/>
    <s v="1-1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20"/>
    <n v="-1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20"/>
    <n v="-3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20"/>
    <n v="-4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20"/>
    <n v="11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20"/>
    <n v="-7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20"/>
    <n v="-4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20"/>
    <n v="-3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20"/>
    <n v="6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20"/>
    <n v="-1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20"/>
    <n v="10"/>
    <n v="0"/>
    <s v="Late"/>
    <s v="1-1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20"/>
    <n v="9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20"/>
    <n v="2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20"/>
    <n v="-3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20"/>
    <n v="-9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20"/>
    <n v="-3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20"/>
    <n v="3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20"/>
    <n v="3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20"/>
    <n v="10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20"/>
    <n v="-3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20"/>
    <n v="-7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20"/>
    <n v="-1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20"/>
    <n v="-1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20"/>
    <n v="8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20"/>
    <n v="-1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20"/>
    <n v="-2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20"/>
    <n v="6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20"/>
    <n v="-1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20"/>
    <n v="-5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20"/>
    <n v="-5"/>
    <n v="1"/>
    <s v="On Time"/>
    <s v="On Time/Early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20"/>
    <n v="1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20"/>
    <n v="-9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20"/>
    <n v="2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20"/>
    <n v="6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20"/>
    <n v="11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20"/>
    <n v="-4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20"/>
    <n v="-4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20"/>
    <n v="30"/>
    <n v="0"/>
    <s v="Late"/>
    <s v="11-30 Min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20"/>
    <n v="-5"/>
    <n v="1"/>
    <s v="On Time"/>
    <s v="On Time/Early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20"/>
    <n v="8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20"/>
    <n v="30"/>
    <n v="0"/>
    <s v="Late"/>
    <s v="11-30 Min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20"/>
    <n v="-1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20"/>
    <n v="-7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20"/>
    <n v="8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20"/>
    <n v="-5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20"/>
    <n v="2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20"/>
    <n v="4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20"/>
    <n v="-6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20"/>
    <n v="-5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20"/>
    <n v="-5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20"/>
    <n v="25"/>
    <n v="0"/>
    <s v="Late"/>
    <s v="11-30 Min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20"/>
    <n v="11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20"/>
    <n v="-1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20"/>
    <n v="1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20"/>
    <n v="10"/>
    <n v="0"/>
    <s v="Late"/>
    <s v="1-1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20"/>
    <n v="0"/>
    <n v="1"/>
    <s v="On Time"/>
    <s v="On Time/Early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20"/>
    <n v="-2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20"/>
    <n v="-6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20"/>
    <n v="25"/>
    <n v="0"/>
    <s v="Late"/>
    <s v="11-30 Min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20"/>
    <n v="0"/>
    <n v="1"/>
    <s v="On Time"/>
    <s v="On Time/Early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20"/>
    <n v="-9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20"/>
    <n v="-4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20"/>
    <n v="-7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20"/>
    <n v="5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20"/>
    <n v="-7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20"/>
    <n v="-3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20"/>
    <n v="1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20"/>
    <n v="30"/>
    <n v="0"/>
    <s v="Late"/>
    <s v="11-30 Min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20"/>
    <n v="1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20"/>
    <n v="5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20"/>
    <n v="-1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20"/>
    <n v="0"/>
    <n v="1"/>
    <s v="On Time"/>
    <s v="On Time/Early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20"/>
    <n v="-1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20"/>
    <n v="14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20"/>
    <n v="-10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20"/>
    <n v="5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20"/>
    <n v="-2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20"/>
    <n v="10"/>
    <n v="0"/>
    <s v="Late"/>
    <s v="1-1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20"/>
    <n v="25"/>
    <n v="0"/>
    <s v="Late"/>
    <s v="11-30 Min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20"/>
    <n v="-1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20"/>
    <n v="-4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20"/>
    <n v="-6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20"/>
    <n v="1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20"/>
    <n v="6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20"/>
    <n v="-2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20"/>
    <n v="-3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20"/>
    <n v="-6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20"/>
    <n v="-1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20"/>
    <n v="25"/>
    <n v="0"/>
    <s v="Late"/>
    <s v="11-30 Min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20"/>
    <n v="-1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20"/>
    <n v="-5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20"/>
    <n v="5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20"/>
    <n v="10"/>
    <n v="0"/>
    <s v="Late"/>
    <s v="1-1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20"/>
    <n v="10"/>
    <n v="0"/>
    <s v="Late"/>
    <s v="1-1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20"/>
    <n v="9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20"/>
    <n v="4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20"/>
    <n v="-4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20"/>
    <n v="-3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20"/>
    <n v="3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20"/>
    <n v="5"/>
    <n v="0"/>
    <s v="Late"/>
    <s v="1-1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20"/>
    <n v="5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20"/>
    <n v="-2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20"/>
    <n v="-4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20"/>
    <n v="9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20"/>
    <n v="-3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20"/>
    <n v="8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20"/>
    <n v="5"/>
    <n v="0"/>
    <s v="Late"/>
    <s v="1-1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20"/>
    <n v="4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20"/>
    <n v="-9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20"/>
    <n v="8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20"/>
    <n v="-2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20"/>
    <n v="2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20"/>
    <n v="-1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20"/>
    <n v="-7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20"/>
    <n v="-5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20"/>
    <n v="-3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20"/>
    <n v="8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20"/>
    <n v="3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20"/>
    <n v="-4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20"/>
    <n v="2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20"/>
    <n v="10"/>
    <n v="0"/>
    <s v="Late"/>
    <s v="1-1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20"/>
    <n v="-2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20"/>
    <n v="10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20"/>
    <n v="5"/>
    <n v="0"/>
    <s v="Late"/>
    <s v="1-1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20"/>
    <n v="5"/>
    <n v="0"/>
    <s v="Late"/>
    <s v="1-1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20"/>
    <n v="-4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20"/>
    <n v="-1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20"/>
    <n v="-1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20"/>
    <n v="-7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20"/>
    <n v="5"/>
    <n v="0"/>
    <s v="Late"/>
    <s v="1-1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20"/>
    <n v="-4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20"/>
    <n v="-5"/>
    <n v="1"/>
    <s v="On Time"/>
    <s v="On Time/Early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20"/>
    <n v="2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20"/>
    <n v="0"/>
    <n v="1"/>
    <s v="On Time"/>
    <s v="On Time/Early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20"/>
    <n v="5"/>
    <n v="0"/>
    <s v="Late"/>
    <s v="1-1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20"/>
    <n v="4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20"/>
    <n v="7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20"/>
    <n v="10"/>
    <n v="0"/>
    <s v="Late"/>
    <s v="1-1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20"/>
    <n v="25"/>
    <n v="0"/>
    <s v="Late"/>
    <s v="11-30 Min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20"/>
    <n v="-4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20"/>
    <n v="-3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20"/>
    <n v="-5"/>
    <n v="1"/>
    <s v="On Time"/>
    <s v="On Time/Early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20"/>
    <n v="5"/>
    <n v="0"/>
    <s v="Late"/>
    <s v="1-1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20"/>
    <n v="12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20"/>
    <n v="4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20"/>
    <n v="12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20"/>
    <n v="9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20"/>
    <n v="-1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20"/>
    <n v="10"/>
    <n v="0"/>
    <s v="Late"/>
    <s v="1-1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20"/>
    <n v="5"/>
    <n v="0"/>
    <s v="Late"/>
    <s v="1-1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20"/>
    <n v="10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20"/>
    <n v="-9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20"/>
    <n v="0"/>
    <n v="1"/>
    <s v="On Time"/>
    <s v="On Time/Early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20"/>
    <n v="6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20"/>
    <n v="-2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20"/>
    <n v="-5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20"/>
    <n v="7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20"/>
    <n v="0"/>
    <n v="1"/>
    <s v="On Time"/>
    <s v="On Time/Early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20"/>
    <n v="-1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20"/>
    <n v="1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20"/>
    <n v="4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20"/>
    <n v="6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20"/>
    <n v="-9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20"/>
    <n v="-3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20"/>
    <n v="-7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20"/>
    <n v="-6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20"/>
    <n v="-8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20"/>
    <n v="-4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20"/>
    <n v="8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20"/>
    <n v="-4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20"/>
    <n v="-5"/>
    <n v="1"/>
    <s v="On Time"/>
    <s v="On Time/Early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20"/>
    <n v="25"/>
    <n v="0"/>
    <s v="Late"/>
    <s v="11-30 Min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20"/>
    <n v="-2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20"/>
    <n v="6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20"/>
    <n v="3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20"/>
    <n v="7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20"/>
    <n v="-4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20"/>
    <n v="-7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20"/>
    <n v="-4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20"/>
    <n v="-1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20"/>
    <n v="1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20"/>
    <n v="-6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20"/>
    <n v="3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20"/>
    <n v="-1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20"/>
    <n v="7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20"/>
    <n v="-1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20"/>
    <n v="1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20"/>
    <n v="-5"/>
    <n v="1"/>
    <s v="On Time"/>
    <s v="On Time/Early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20"/>
    <n v="6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20"/>
    <n v="-1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20"/>
    <n v="5"/>
    <n v="0"/>
    <s v="Late"/>
    <s v="1-1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20"/>
    <n v="-3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20"/>
    <n v="-9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20"/>
    <n v="9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20"/>
    <n v="-5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20"/>
    <n v="7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20"/>
    <n v="10"/>
    <n v="0"/>
    <s v="Late"/>
    <s v="1-1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20"/>
    <n v="-5"/>
    <n v="1"/>
    <s v="On Time"/>
    <s v="On Time/Early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20"/>
    <n v="-5"/>
    <n v="1"/>
    <s v="On Time"/>
    <s v="On Time/Early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20"/>
    <n v="-6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20"/>
    <n v="-1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20"/>
    <n v="-5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20"/>
    <n v="4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20"/>
    <n v="-4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20"/>
    <n v="-4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20"/>
    <n v="6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20"/>
    <n v="-4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20"/>
    <n v="5"/>
    <n v="0"/>
    <s v="Late"/>
    <s v="1-1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20"/>
    <n v="-5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20"/>
    <n v="-1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20"/>
    <n v="10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20"/>
    <n v="5"/>
    <n v="0"/>
    <s v="Late"/>
    <s v="1-1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20"/>
    <n v="0"/>
    <n v="1"/>
    <s v="On Time"/>
    <s v="On Time/Early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20"/>
    <n v="-3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20"/>
    <n v="5"/>
    <n v="0"/>
    <s v="Late"/>
    <s v="1-1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20"/>
    <n v="5"/>
    <n v="0"/>
    <s v="Late"/>
    <s v="1-1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20"/>
    <n v="3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20"/>
    <n v="-1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20"/>
    <n v="-1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20"/>
    <n v="30"/>
    <n v="0"/>
    <s v="Late"/>
    <s v="11-30 Min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20"/>
    <n v="-7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20"/>
    <n v="-4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20"/>
    <n v="7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20"/>
    <n v="-5"/>
    <n v="1"/>
    <s v="On Time"/>
    <s v="On Time/Early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20"/>
    <n v="-3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20"/>
    <n v="-5"/>
    <n v="1"/>
    <s v="On Time"/>
    <s v="On Time/Early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20"/>
    <n v="-7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20"/>
    <n v="12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20"/>
    <n v="1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20"/>
    <n v="5"/>
    <n v="0"/>
    <s v="Late"/>
    <s v="1-1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20"/>
    <n v="-1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20"/>
    <n v="12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20"/>
    <n v="-6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20"/>
    <n v="-2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20"/>
    <n v="-4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20"/>
    <n v="-3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20"/>
    <n v="25"/>
    <n v="0"/>
    <s v="Late"/>
    <s v="11-30 Min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20"/>
    <n v="-2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20"/>
    <n v="1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20"/>
    <n v="-5"/>
    <n v="1"/>
    <s v="On Time"/>
    <s v="On Time/Early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20"/>
    <n v="4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20"/>
    <n v="1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20"/>
    <n v="5"/>
    <n v="0"/>
    <s v="Late"/>
    <s v="1-1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20"/>
    <n v="30"/>
    <n v="0"/>
    <s v="Late"/>
    <s v="11-30 Min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20"/>
    <n v="-10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20"/>
    <n v="-4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20"/>
    <n v="-2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20"/>
    <n v="-2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20"/>
    <n v="4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20"/>
    <n v="5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20"/>
    <n v="0"/>
    <n v="1"/>
    <s v="On Time"/>
    <s v="On Time/Early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20"/>
    <n v="-2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20"/>
    <n v="4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20"/>
    <n v="-3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20"/>
    <n v="-3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20"/>
    <n v="-2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20"/>
    <n v="-4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20"/>
    <n v="-1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20"/>
    <n v="1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20"/>
    <n v="9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20"/>
    <n v="2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20"/>
    <n v="-1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20"/>
    <n v="5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20"/>
    <n v="7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20"/>
    <n v="1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20"/>
    <n v="0"/>
    <n v="1"/>
    <s v="On Time"/>
    <s v="On Time/Early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20"/>
    <n v="1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20"/>
    <n v="5"/>
    <n v="0"/>
    <s v="Late"/>
    <s v="1-1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20"/>
    <n v="-2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20"/>
    <n v="1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20"/>
    <n v="-2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20"/>
    <n v="7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20"/>
    <n v="-4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20"/>
    <n v="4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20"/>
    <n v="0"/>
    <n v="1"/>
    <s v="On Time"/>
    <s v="On Time/Early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20"/>
    <n v="2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20"/>
    <n v="-9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20"/>
    <n v="-4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20"/>
    <n v="11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20"/>
    <n v="-2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20"/>
    <n v="0"/>
    <n v="1"/>
    <s v="On Time"/>
    <s v="On Time/Early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20"/>
    <n v="7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20"/>
    <n v="14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20"/>
    <n v="0"/>
    <n v="1"/>
    <s v="On Time"/>
    <s v="On Time/Early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20"/>
    <n v="25"/>
    <n v="0"/>
    <s v="Late"/>
    <s v="11-30 Min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20"/>
    <n v="7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20"/>
    <n v="5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20"/>
    <n v="3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20"/>
    <n v="8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20"/>
    <n v="12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20"/>
    <n v="2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20"/>
    <n v="-10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20"/>
    <n v="0"/>
    <n v="1"/>
    <s v="On Time"/>
    <s v="On Time/Early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20"/>
    <n v="1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20"/>
    <n v="4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20"/>
    <n v="-4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20"/>
    <n v="-7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20"/>
    <n v="10"/>
    <n v="0"/>
    <s v="Late"/>
    <s v="1-1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20"/>
    <n v="8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20"/>
    <n v="-3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20"/>
    <n v="30"/>
    <n v="0"/>
    <s v="Late"/>
    <s v="11-30 Min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20"/>
    <n v="-1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20"/>
    <n v="-5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20"/>
    <n v="-10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20"/>
    <n v="4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20"/>
    <n v="2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20"/>
    <n v="-9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20"/>
    <n v="-3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20"/>
    <n v="-3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20"/>
    <n v="8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20"/>
    <n v="-4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20"/>
    <n v="-4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20"/>
    <n v="2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20"/>
    <n v="-3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20"/>
    <n v="-1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20"/>
    <n v="-1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20"/>
    <n v="25"/>
    <n v="0"/>
    <s v="Late"/>
    <s v="11-30 Min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20"/>
    <n v="-4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20"/>
    <n v="9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20"/>
    <n v="4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20"/>
    <n v="5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20"/>
    <n v="5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20"/>
    <n v="-2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20"/>
    <n v="9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20"/>
    <n v="-10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20"/>
    <n v="-1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20"/>
    <n v="-6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20"/>
    <n v="-7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20"/>
    <n v="-6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20"/>
    <n v="5"/>
    <n v="0"/>
    <s v="Late"/>
    <s v="1-1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20"/>
    <n v="5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20"/>
    <n v="7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20"/>
    <n v="1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20"/>
    <n v="6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20"/>
    <n v="30"/>
    <n v="0"/>
    <s v="Late"/>
    <s v="11-30 Min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20"/>
    <n v="-3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20"/>
    <n v="30"/>
    <n v="0"/>
    <s v="Late"/>
    <s v="11-30 Min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20"/>
    <n v="5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20"/>
    <n v="-6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20"/>
    <n v="10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20"/>
    <n v="-6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20"/>
    <n v="2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20"/>
    <n v="-2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20"/>
    <n v="-2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20"/>
    <n v="7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20"/>
    <n v="4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20"/>
    <n v="-3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20"/>
    <n v="4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20"/>
    <n v="5"/>
    <n v="0"/>
    <s v="Late"/>
    <s v="1-1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20"/>
    <n v="4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20"/>
    <n v="30"/>
    <n v="0"/>
    <s v="Late"/>
    <s v="11-30 Min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20"/>
    <n v="-3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20"/>
    <n v="2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20"/>
    <n v="25"/>
    <n v="0"/>
    <s v="Late"/>
    <s v="11-30 Min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20"/>
    <n v="1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20"/>
    <n v="-1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20"/>
    <n v="-5"/>
    <n v="1"/>
    <s v="On Time"/>
    <s v="On Time/Early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20"/>
    <n v="4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20"/>
    <n v="4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20"/>
    <n v="-2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20"/>
    <n v="-1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20"/>
    <n v="-3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20"/>
    <n v="5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20"/>
    <n v="5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20"/>
    <n v="5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20"/>
    <n v="-2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20"/>
    <n v="-2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20"/>
    <n v="1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20"/>
    <n v="9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20"/>
    <n v="3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20"/>
    <n v="-9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20"/>
    <n v="-5"/>
    <n v="1"/>
    <s v="On Time"/>
    <s v="On Time/Early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20"/>
    <n v="-2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20"/>
    <n v="11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20"/>
    <n v="12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20"/>
    <n v="7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20"/>
    <n v="-6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20"/>
    <n v="25"/>
    <n v="0"/>
    <s v="Late"/>
    <s v="11-30 Min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20"/>
    <n v="-5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20"/>
    <n v="2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20"/>
    <n v="0"/>
    <n v="1"/>
    <s v="On Time"/>
    <s v="On Time/Early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20"/>
    <n v="6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20"/>
    <n v="-6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20"/>
    <n v="-3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20"/>
    <n v="25"/>
    <n v="0"/>
    <s v="Late"/>
    <s v="11-30 Min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20"/>
    <n v="-5"/>
    <n v="1"/>
    <s v="On Time"/>
    <s v="On Time/Early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20"/>
    <n v="2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20"/>
    <n v="10"/>
    <n v="0"/>
    <s v="Late"/>
    <s v="1-1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20"/>
    <n v="8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20"/>
    <n v="25"/>
    <n v="0"/>
    <s v="Late"/>
    <s v="11-30 Min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20"/>
    <n v="30"/>
    <n v="0"/>
    <s v="Late"/>
    <s v="11-30 Min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20"/>
    <n v="10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20"/>
    <n v="5"/>
    <n v="0"/>
    <s v="Late"/>
    <s v="1-1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20"/>
    <n v="-2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20"/>
    <n v="-9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20"/>
    <n v="6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20"/>
    <n v="10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20"/>
    <n v="5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20"/>
    <n v="14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20"/>
    <n v="-10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20"/>
    <n v="-6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20"/>
    <n v="-3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20"/>
    <n v="3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20"/>
    <n v="4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20"/>
    <n v="-2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20"/>
    <n v="6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20"/>
    <n v="10"/>
    <n v="0"/>
    <s v="Late"/>
    <s v="1-1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20"/>
    <n v="10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20"/>
    <n v="-9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20"/>
    <n v="-4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20"/>
    <n v="4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20"/>
    <n v="5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20"/>
    <n v="5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20"/>
    <n v="-5"/>
    <n v="1"/>
    <s v="On Time"/>
    <s v="On Time/Early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20"/>
    <n v="-1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20"/>
    <n v="-9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20"/>
    <n v="-2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20"/>
    <n v="0"/>
    <n v="1"/>
    <s v="On Time"/>
    <s v="On Time/Early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20"/>
    <n v="2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20"/>
    <n v="-3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20"/>
    <n v="9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20"/>
    <n v="6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20"/>
    <n v="5"/>
    <n v="0"/>
    <s v="Late"/>
    <s v="1-1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20"/>
    <n v="6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20"/>
    <n v="-9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20"/>
    <n v="-3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20"/>
    <n v="5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20"/>
    <n v="5"/>
    <n v="0"/>
    <s v="Late"/>
    <s v="1-1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20"/>
    <n v="3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20"/>
    <n v="-4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20"/>
    <n v="-10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20"/>
    <n v="-3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20"/>
    <n v="-2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20"/>
    <n v="3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20"/>
    <n v="-4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20"/>
    <n v="7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20"/>
    <n v="-4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20"/>
    <n v="8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20"/>
    <n v="5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20"/>
    <n v="-1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20"/>
    <n v="2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20"/>
    <n v="-1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20"/>
    <n v="4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20"/>
    <n v="-1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20"/>
    <n v="30"/>
    <n v="0"/>
    <s v="Late"/>
    <s v="11-30 Min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20"/>
    <n v="-1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20"/>
    <n v="7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20"/>
    <n v="10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20"/>
    <n v="-3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20"/>
    <n v="5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20"/>
    <n v="-1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20"/>
    <n v="25"/>
    <n v="0"/>
    <s v="Late"/>
    <s v="11-30 Min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20"/>
    <n v="10"/>
    <n v="0"/>
    <s v="Late"/>
    <s v="1-1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20"/>
    <n v="5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20"/>
    <n v="7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20"/>
    <n v="-3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20"/>
    <n v="-5"/>
    <n v="1"/>
    <s v="On Time"/>
    <s v="On Time/Early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20"/>
    <n v="-9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20"/>
    <n v="-3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20"/>
    <n v="8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20"/>
    <n v="6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20"/>
    <n v="30"/>
    <n v="0"/>
    <s v="Late"/>
    <s v="11-30 Min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20"/>
    <n v="4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20"/>
    <n v="-4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20"/>
    <n v="-1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20"/>
    <n v="-3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20"/>
    <n v="3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20"/>
    <n v="-5"/>
    <n v="1"/>
    <s v="On Time"/>
    <s v="On Time/Early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20"/>
    <n v="25"/>
    <n v="0"/>
    <s v="Late"/>
    <s v="11-30 Min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20"/>
    <n v="5"/>
    <n v="0"/>
    <s v="Late"/>
    <s v="1-1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20"/>
    <n v="-2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20"/>
    <n v="-5"/>
    <n v="1"/>
    <s v="On Time"/>
    <s v="On Time/Early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20"/>
    <n v="5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20"/>
    <n v="-4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20"/>
    <n v="1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20"/>
    <n v="-5"/>
    <n v="1"/>
    <s v="On Time"/>
    <s v="On Time/Early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20"/>
    <n v="5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20"/>
    <n v="-2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20"/>
    <n v="-3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20"/>
    <n v="-7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20"/>
    <n v="11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20"/>
    <n v="0"/>
    <n v="1"/>
    <s v="On Time"/>
    <s v="On Time/Early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20"/>
    <n v="5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20"/>
    <n v="0"/>
    <n v="1"/>
    <s v="On Time"/>
    <s v="On Time/Early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20"/>
    <n v="-5"/>
    <n v="1"/>
    <s v="On Time"/>
    <s v="On Time/Early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20"/>
    <n v="-7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20"/>
    <n v="0"/>
    <n v="1"/>
    <s v="On Time"/>
    <s v="On Time/Early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20"/>
    <n v="-9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20"/>
    <n v="10"/>
    <n v="0"/>
    <s v="Late"/>
    <s v="1-1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20"/>
    <n v="6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20"/>
    <n v="2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20"/>
    <n v="9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20"/>
    <n v="9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20"/>
    <n v="5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20"/>
    <n v="-8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20"/>
    <n v="-3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20"/>
    <n v="-5"/>
    <n v="1"/>
    <s v="On Time"/>
    <s v="On Time/Early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20"/>
    <n v="30"/>
    <n v="0"/>
    <s v="Late"/>
    <s v="11-30 Min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20"/>
    <n v="-1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20"/>
    <n v="4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20"/>
    <n v="-9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20"/>
    <n v="-3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20"/>
    <n v="5"/>
    <n v="0"/>
    <s v="Late"/>
    <s v="1-1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20"/>
    <n v="6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20"/>
    <n v="-4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20"/>
    <n v="-6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20"/>
    <n v="8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20"/>
    <n v="-3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20"/>
    <n v="-5"/>
    <n v="1"/>
    <s v="On Time"/>
    <s v="On Time/Early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20"/>
    <n v="14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20"/>
    <n v="0"/>
    <n v="1"/>
    <s v="On Time"/>
    <s v="On Time/Early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20"/>
    <n v="-10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20"/>
    <n v="5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20"/>
    <n v="-5"/>
    <n v="1"/>
    <s v="On Time"/>
    <s v="On Time/Early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20"/>
    <n v="-2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20"/>
    <n v="4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20"/>
    <n v="-3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20"/>
    <n v="0"/>
    <n v="1"/>
    <s v="On Time"/>
    <s v="On Time/Early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20"/>
    <n v="2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20"/>
    <n v="-5"/>
    <n v="1"/>
    <s v="On Time"/>
    <s v="On Time/Early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20"/>
    <n v="-2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20"/>
    <n v="-10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20"/>
    <n v="0"/>
    <n v="1"/>
    <s v="On Time"/>
    <s v="On Time/Early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20"/>
    <n v="10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20"/>
    <n v="25"/>
    <n v="0"/>
    <s v="Late"/>
    <s v="11-30 Min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20"/>
    <n v="6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20"/>
    <n v="-9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20"/>
    <n v="30"/>
    <n v="0"/>
    <s v="Late"/>
    <s v="11-30 Min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20"/>
    <n v="-3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20"/>
    <n v="3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20"/>
    <n v="-6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20"/>
    <n v="-2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20"/>
    <n v="1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20"/>
    <n v="4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20"/>
    <n v="25"/>
    <n v="0"/>
    <s v="Late"/>
    <s v="11-30 Min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20"/>
    <n v="25"/>
    <n v="0"/>
    <s v="Late"/>
    <s v="11-30 Min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20"/>
    <n v="9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20"/>
    <n v="-6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20"/>
    <n v="6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20"/>
    <n v="-5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20"/>
    <n v="2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20"/>
    <n v="2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20"/>
    <n v="-6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20"/>
    <n v="0"/>
    <n v="1"/>
    <s v="On Time"/>
    <s v="On Time/Early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20"/>
    <n v="-1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20"/>
    <n v="-3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20"/>
    <n v="30"/>
    <n v="0"/>
    <s v="Late"/>
    <s v="11-30 Min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20"/>
    <n v="4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20"/>
    <n v="25"/>
    <n v="0"/>
    <s v="Late"/>
    <s v="11-30 Min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20"/>
    <n v="-3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20"/>
    <n v="5"/>
    <n v="0"/>
    <s v="Late"/>
    <s v="1-1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20"/>
    <n v="-7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20"/>
    <n v="30"/>
    <n v="0"/>
    <s v="Late"/>
    <s v="11-30 Min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20"/>
    <n v="5"/>
    <n v="0"/>
    <s v="Late"/>
    <s v="1-1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20"/>
    <n v="4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20"/>
    <n v="30"/>
    <n v="0"/>
    <s v="Late"/>
    <s v="11-30 Min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20"/>
    <n v="-4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20"/>
    <n v="-4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20"/>
    <n v="5"/>
    <n v="0"/>
    <s v="Late"/>
    <s v="1-1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20"/>
    <n v="4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20"/>
    <n v="9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20"/>
    <n v="5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20"/>
    <n v="-7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20"/>
    <n v="-3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20"/>
    <n v="-3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20"/>
    <n v="7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20"/>
    <n v="7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20"/>
    <n v="-3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20"/>
    <n v="-3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20"/>
    <n v="4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20"/>
    <n v="25"/>
    <n v="0"/>
    <s v="Late"/>
    <s v="11-30 Min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20"/>
    <n v="30"/>
    <n v="0"/>
    <s v="Late"/>
    <s v="11-30 Min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20"/>
    <n v="6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20"/>
    <n v="2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20"/>
    <n v="-3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20"/>
    <n v="30"/>
    <n v="0"/>
    <s v="Late"/>
    <s v="11-30 Min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20"/>
    <n v="-4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20"/>
    <n v="25"/>
    <n v="0"/>
    <s v="Late"/>
    <s v="11-30 Min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20"/>
    <n v="7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20"/>
    <n v="0"/>
    <n v="1"/>
    <s v="On Time"/>
    <s v="On Time/Early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20"/>
    <n v="2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20"/>
    <n v="-3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20"/>
    <n v="-2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20"/>
    <n v="3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20"/>
    <n v="-1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20"/>
    <n v="2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20"/>
    <n v="2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20"/>
    <n v="-5"/>
    <n v="1"/>
    <s v="On Time"/>
    <s v="On Time/Early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20"/>
    <n v="-4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20"/>
    <n v="-1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20"/>
    <n v="2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20"/>
    <n v="-1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20"/>
    <n v="6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20"/>
    <n v="-4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20"/>
    <n v="10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20"/>
    <n v="-7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20"/>
    <n v="5"/>
    <n v="0"/>
    <s v="Late"/>
    <s v="1-1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20"/>
    <n v="-8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20"/>
    <n v="-3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20"/>
    <n v="2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20"/>
    <n v="9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20"/>
    <n v="5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20"/>
    <n v="-9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20"/>
    <n v="5"/>
    <n v="0"/>
    <s v="Late"/>
    <s v="1-1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20"/>
    <n v="5"/>
    <n v="0"/>
    <s v="Late"/>
    <s v="1-1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20"/>
    <n v="-1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20"/>
    <n v="7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20"/>
    <n v="-4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20"/>
    <n v="4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20"/>
    <n v="-6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20"/>
    <n v="-3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20"/>
    <n v="-8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20"/>
    <n v="4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20"/>
    <n v="-9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20"/>
    <n v="3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20"/>
    <n v="-10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20"/>
    <n v="-4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20"/>
    <n v="0"/>
    <n v="1"/>
    <s v="On Time"/>
    <s v="On Time/Early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20"/>
    <n v="-3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20"/>
    <n v="-3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20"/>
    <n v="-10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20"/>
    <n v="4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20"/>
    <n v="9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20"/>
    <n v="-10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20"/>
    <n v="-5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20"/>
    <n v="5"/>
    <n v="0"/>
    <s v="Late"/>
    <s v="1-1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20"/>
    <n v="25"/>
    <n v="0"/>
    <s v="Late"/>
    <s v="11-30 Min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20"/>
    <n v="10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20"/>
    <n v="-8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20"/>
    <n v="-3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20"/>
    <n v="-4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20"/>
    <n v="8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20"/>
    <n v="3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20"/>
    <n v="8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20"/>
    <n v="-1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20"/>
    <n v="25"/>
    <n v="0"/>
    <s v="Late"/>
    <s v="11-30 Min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20"/>
    <n v="9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20"/>
    <n v="5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20"/>
    <n v="25"/>
    <n v="0"/>
    <s v="Late"/>
    <s v="11-30 Min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20"/>
    <n v="-2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20"/>
    <n v="-2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20"/>
    <n v="3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20"/>
    <n v="-5"/>
    <n v="1"/>
    <s v="On Time"/>
    <s v="On Time/Early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20"/>
    <n v="5"/>
    <n v="0"/>
    <s v="Late"/>
    <s v="1-1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20"/>
    <n v="-2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20"/>
    <n v="-1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20"/>
    <n v="-3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20"/>
    <n v="2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20"/>
    <n v="2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20"/>
    <n v="25"/>
    <n v="0"/>
    <s v="Late"/>
    <s v="11-30 Min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20"/>
    <n v="10"/>
    <n v="0"/>
    <s v="Late"/>
    <s v="1-1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20"/>
    <n v="-4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20"/>
    <n v="-4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20"/>
    <n v="-10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20"/>
    <n v="3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20"/>
    <n v="-5"/>
    <n v="1"/>
    <s v="On Time"/>
    <s v="On Time/Early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20"/>
    <n v="5"/>
    <n v="0"/>
    <s v="Late"/>
    <s v="1-1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20"/>
    <n v="-4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20"/>
    <n v="-2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20"/>
    <n v="3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20"/>
    <n v="3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20"/>
    <n v="9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20"/>
    <n v="1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20"/>
    <n v="0"/>
    <n v="1"/>
    <s v="On Time"/>
    <s v="On Time/Early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20"/>
    <n v="9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20"/>
    <n v="-10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20"/>
    <n v="-4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20"/>
    <n v="-3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20"/>
    <n v="-11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20"/>
    <n v="-1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20"/>
    <n v="6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20"/>
    <n v="30"/>
    <n v="0"/>
    <s v="Late"/>
    <s v="11-30 Min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20"/>
    <n v="2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20"/>
    <n v="-3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20"/>
    <n v="-3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20"/>
    <n v="25"/>
    <n v="0"/>
    <s v="Late"/>
    <s v="11-30 Min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20"/>
    <n v="-4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20"/>
    <n v="-3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20"/>
    <n v="-5"/>
    <n v="1"/>
    <s v="On Time"/>
    <s v="On Time/Early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20"/>
    <n v="-4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20"/>
    <n v="12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20"/>
    <n v="10"/>
    <n v="0"/>
    <s v="Late"/>
    <s v="1-1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20"/>
    <n v="-7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20"/>
    <n v="-4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20"/>
    <n v="-7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20"/>
    <n v="12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20"/>
    <n v="10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20"/>
    <n v="-2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20"/>
    <n v="-4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20"/>
    <n v="-2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20"/>
    <n v="25"/>
    <n v="0"/>
    <s v="Late"/>
    <s v="11-30 Min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20"/>
    <n v="-1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20"/>
    <n v="-3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20"/>
    <n v="-4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20"/>
    <n v="-2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20"/>
    <n v="30"/>
    <n v="0"/>
    <s v="Late"/>
    <s v="11-30 Min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20"/>
    <n v="1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20"/>
    <n v="6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20"/>
    <n v="11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20"/>
    <n v="0"/>
    <n v="1"/>
    <s v="On Time"/>
    <s v="On Time/Early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20"/>
    <n v="10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20"/>
    <n v="-10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20"/>
    <n v="-7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20"/>
    <n v="-6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20"/>
    <n v="-1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20"/>
    <n v="-9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20"/>
    <n v="10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20"/>
    <n v="8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20"/>
    <n v="4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20"/>
    <n v="2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20"/>
    <n v="-2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20"/>
    <n v="0"/>
    <n v="1"/>
    <s v="On Time"/>
    <s v="On Time/Early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20"/>
    <n v="5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20"/>
    <n v="5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20"/>
    <n v="-4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20"/>
    <n v="5"/>
    <n v="0"/>
    <s v="Late"/>
    <s v="1-1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20"/>
    <n v="25"/>
    <n v="0"/>
    <s v="Late"/>
    <s v="11-30 Min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20"/>
    <n v="8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20"/>
    <n v="6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20"/>
    <n v="25"/>
    <n v="0"/>
    <s v="Late"/>
    <s v="11-30 Min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20"/>
    <n v="3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20"/>
    <n v="10"/>
    <n v="0"/>
    <s v="Late"/>
    <s v="1-1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20"/>
    <n v="-2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20"/>
    <n v="-3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20"/>
    <n v="4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20"/>
    <n v="-5"/>
    <n v="1"/>
    <s v="On Time"/>
    <s v="On Time/Early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20"/>
    <n v="1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20"/>
    <n v="-4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20"/>
    <n v="5"/>
    <n v="0"/>
    <s v="Late"/>
    <s v="1-1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20"/>
    <n v="10"/>
    <n v="0"/>
    <s v="Late"/>
    <s v="1-1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20"/>
    <n v="-3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20"/>
    <n v="10"/>
    <n v="0"/>
    <s v="Late"/>
    <s v="1-1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20"/>
    <n v="7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20"/>
    <n v="9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20"/>
    <n v="-3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20"/>
    <n v="-2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20"/>
    <n v="-6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20"/>
    <n v="0"/>
    <n v="1"/>
    <s v="On Time"/>
    <s v="On Time/Early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20"/>
    <n v="-1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20"/>
    <n v="-5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20"/>
    <n v="2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20"/>
    <n v="-2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20"/>
    <n v="4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20"/>
    <n v="4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20"/>
    <n v="-8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20"/>
    <n v="9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20"/>
    <n v="1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20"/>
    <n v="10"/>
    <n v="0"/>
    <s v="Late"/>
    <s v="1-1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20"/>
    <n v="-2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20"/>
    <n v="4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20"/>
    <n v="-5"/>
    <n v="1"/>
    <s v="On Time"/>
    <s v="On Time/Early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20"/>
    <n v="9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20"/>
    <n v="10"/>
    <n v="0"/>
    <s v="Late"/>
    <s v="1-1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20"/>
    <n v="-5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20"/>
    <n v="-1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20"/>
    <n v="2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20"/>
    <n v="10"/>
    <n v="0"/>
    <s v="Late"/>
    <s v="1-1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20"/>
    <n v="-10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20"/>
    <n v="6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20"/>
    <n v="4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20"/>
    <n v="-1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20"/>
    <n v="5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20"/>
    <n v="10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20"/>
    <n v="-4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20"/>
    <n v="-7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20"/>
    <n v="1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20"/>
    <n v="-1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20"/>
    <n v="8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20"/>
    <n v="-5"/>
    <n v="1"/>
    <s v="On Time"/>
    <s v="On Time/Early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20"/>
    <n v="-8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20"/>
    <n v="-2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20"/>
    <n v="9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20"/>
    <n v="7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20"/>
    <n v="7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20"/>
    <n v="6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20"/>
    <n v="10"/>
    <n v="0"/>
    <s v="Late"/>
    <s v="1-1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20"/>
    <n v="8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20"/>
    <n v="-1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20"/>
    <n v="-4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20"/>
    <n v="-9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20"/>
    <n v="-1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20"/>
    <n v="-3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20"/>
    <n v="-4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20"/>
    <n v="-5"/>
    <n v="1"/>
    <s v="On Time"/>
    <s v="On Time/Early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20"/>
    <n v="-1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20"/>
    <n v="5"/>
    <n v="0"/>
    <s v="Late"/>
    <s v="1-1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20"/>
    <n v="8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20"/>
    <n v="1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20"/>
    <n v="-2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20"/>
    <n v="15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20"/>
    <n v="-3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20"/>
    <n v="-2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20"/>
    <n v="6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20"/>
    <n v="-1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20"/>
    <n v="4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20"/>
    <n v="5"/>
    <n v="0"/>
    <s v="Late"/>
    <s v="1-1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20"/>
    <n v="-1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20"/>
    <n v="7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20"/>
    <n v="-2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20"/>
    <n v="10"/>
    <n v="0"/>
    <s v="Late"/>
    <s v="1-1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20"/>
    <n v="3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20"/>
    <n v="5"/>
    <n v="0"/>
    <s v="Late"/>
    <s v="1-1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20"/>
    <n v="4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20"/>
    <n v="5"/>
    <n v="0"/>
    <s v="Late"/>
    <s v="1-1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20"/>
    <n v="-10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20"/>
    <n v="-5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20"/>
    <n v="1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20"/>
    <n v="-1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20"/>
    <n v="-1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20"/>
    <n v="10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20"/>
    <n v="-6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20"/>
    <n v="13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20"/>
    <n v="30"/>
    <n v="0"/>
    <s v="Late"/>
    <s v="11-30 Min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20"/>
    <n v="-2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20"/>
    <n v="0"/>
    <n v="1"/>
    <s v="On Time"/>
    <s v="On Time/Early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20"/>
    <n v="-4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20"/>
    <n v="-5"/>
    <n v="1"/>
    <s v="On Time"/>
    <s v="On Time/Early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20"/>
    <n v="7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20"/>
    <n v="8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20"/>
    <n v="-2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20"/>
    <n v="3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20"/>
    <n v="6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20"/>
    <n v="-5"/>
    <n v="1"/>
    <s v="On Time"/>
    <s v="On Time/Early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20"/>
    <n v="0"/>
    <n v="1"/>
    <s v="On Time"/>
    <s v="On Time/Early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20"/>
    <n v="-2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20"/>
    <n v="-4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20"/>
    <n v="4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20"/>
    <n v="6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20"/>
    <n v="11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20"/>
    <n v="-2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20"/>
    <n v="5"/>
    <n v="0"/>
    <s v="Late"/>
    <s v="1-1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20"/>
    <n v="-4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20"/>
    <n v="7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20"/>
    <n v="3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20"/>
    <n v="-5"/>
    <n v="1"/>
    <s v="On Time"/>
    <s v="On Time/Early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20"/>
    <n v="-2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20"/>
    <n v="4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20"/>
    <n v="2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20"/>
    <n v="0"/>
    <n v="1"/>
    <s v="On Time"/>
    <s v="On Time/Early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20"/>
    <n v="-2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20"/>
    <n v="7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20"/>
    <n v="9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20"/>
    <n v="-3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20"/>
    <n v="-1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20"/>
    <n v="1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20"/>
    <n v="3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20"/>
    <n v="-3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20"/>
    <n v="-1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20"/>
    <n v="5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20"/>
    <n v="3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20"/>
    <n v="-3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20"/>
    <n v="4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20"/>
    <n v="-2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20"/>
    <n v="25"/>
    <n v="0"/>
    <s v="Late"/>
    <s v="11-30 Min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20"/>
    <n v="-4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20"/>
    <n v="-3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20"/>
    <n v="2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20"/>
    <n v="4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20"/>
    <n v="-4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20"/>
    <n v="0"/>
    <n v="1"/>
    <s v="On Time"/>
    <s v="On Time/Early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20"/>
    <n v="-1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20"/>
    <n v="9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20"/>
    <n v="5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20"/>
    <n v="3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20"/>
    <n v="-5"/>
    <n v="1"/>
    <s v="On Time"/>
    <s v="On Time/Early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20"/>
    <n v="-7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20"/>
    <n v="-1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20"/>
    <n v="25"/>
    <n v="0"/>
    <s v="Late"/>
    <s v="11-30 Min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20"/>
    <n v="8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20"/>
    <n v="-4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20"/>
    <n v="3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20"/>
    <n v="-4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20"/>
    <n v="-4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20"/>
    <n v="5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20"/>
    <n v="-4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20"/>
    <n v="30"/>
    <n v="0"/>
    <s v="Late"/>
    <s v="11-30 Min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20"/>
    <n v="2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20"/>
    <n v="-5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20"/>
    <n v="-4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20"/>
    <n v="12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20"/>
    <n v="-4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20"/>
    <n v="5"/>
    <n v="0"/>
    <s v="Late"/>
    <s v="1-1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20"/>
    <n v="0"/>
    <n v="1"/>
    <s v="On Time"/>
    <s v="On Time/Early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20"/>
    <n v="3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20"/>
    <n v="2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20"/>
    <n v="25"/>
    <n v="0"/>
    <s v="Late"/>
    <s v="11-30 Min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20"/>
    <n v="12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20"/>
    <n v="-1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20"/>
    <n v="-2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20"/>
    <n v="1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20"/>
    <n v="5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20"/>
    <n v="-8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20"/>
    <n v="12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20"/>
    <n v="-1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20"/>
    <n v="1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20"/>
    <n v="5"/>
    <n v="0"/>
    <s v="Late"/>
    <s v="1-1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20"/>
    <n v="6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20"/>
    <n v="1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20"/>
    <n v="-2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20"/>
    <n v="0"/>
    <n v="1"/>
    <s v="On Time"/>
    <s v="On Time/Early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20"/>
    <n v="-6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20"/>
    <n v="5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20"/>
    <n v="8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20"/>
    <n v="-4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20"/>
    <n v="12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20"/>
    <n v="-7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20"/>
    <n v="10"/>
    <n v="0"/>
    <s v="Late"/>
    <s v="1-1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20"/>
    <n v="1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20"/>
    <n v="-4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20"/>
    <n v="-4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20"/>
    <n v="-5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20"/>
    <n v="7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20"/>
    <n v="8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20"/>
    <n v="25"/>
    <n v="0"/>
    <s v="Late"/>
    <s v="11-30 Min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20"/>
    <n v="-2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20"/>
    <n v="-1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20"/>
    <n v="-1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20"/>
    <n v="5"/>
    <n v="0"/>
    <s v="Late"/>
    <s v="1-1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20"/>
    <n v="8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20"/>
    <n v="8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20"/>
    <n v="25"/>
    <n v="0"/>
    <s v="Late"/>
    <s v="11-30 Min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20"/>
    <n v="-5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20"/>
    <n v="-2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20"/>
    <n v="10"/>
    <n v="0"/>
    <s v="Late"/>
    <s v="1-1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20"/>
    <n v="1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20"/>
    <n v="-7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20"/>
    <n v="-4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20"/>
    <n v="-3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20"/>
    <n v="-1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20"/>
    <n v="10"/>
    <n v="0"/>
    <s v="Late"/>
    <s v="1-1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20"/>
    <n v="9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20"/>
    <n v="5"/>
    <n v="0"/>
    <s v="Late"/>
    <s v="1-1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20"/>
    <n v="-2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20"/>
    <n v="5"/>
    <n v="0"/>
    <s v="Late"/>
    <s v="1-1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20"/>
    <n v="4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20"/>
    <n v="-5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20"/>
    <n v="-9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20"/>
    <n v="-2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20"/>
    <n v="-1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20"/>
    <n v="4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20"/>
    <n v="-4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20"/>
    <n v="30"/>
    <n v="0"/>
    <s v="Late"/>
    <s v="11-30 Min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20"/>
    <n v="-2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20"/>
    <n v="7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20"/>
    <n v="7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20"/>
    <n v="6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20"/>
    <n v="6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20"/>
    <n v="5"/>
    <n v="0"/>
    <s v="Late"/>
    <s v="1-1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20"/>
    <n v="-1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20"/>
    <n v="-4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20"/>
    <n v="5"/>
    <n v="0"/>
    <s v="Late"/>
    <s v="1-1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20"/>
    <n v="12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20"/>
    <n v="1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20"/>
    <n v="1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20"/>
    <n v="7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20"/>
    <n v="-6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20"/>
    <n v="25"/>
    <n v="0"/>
    <s v="Late"/>
    <s v="11-30 Min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20"/>
    <n v="-7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20"/>
    <n v="1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20"/>
    <n v="6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20"/>
    <n v="7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20"/>
    <n v="5"/>
    <n v="0"/>
    <s v="Late"/>
    <s v="1-1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20"/>
    <n v="30"/>
    <n v="0"/>
    <s v="Late"/>
    <s v="11-30 Min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20"/>
    <n v="-6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20"/>
    <n v="0"/>
    <n v="1"/>
    <s v="On Time"/>
    <s v="On Time/Early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20"/>
    <n v="-1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20"/>
    <n v="-6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20"/>
    <n v="6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20"/>
    <n v="-4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20"/>
    <n v="4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20"/>
    <n v="10"/>
    <n v="0"/>
    <s v="Late"/>
    <s v="1-1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20"/>
    <n v="4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20"/>
    <n v="6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20"/>
    <n v="-7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20"/>
    <n v="0"/>
    <n v="1"/>
    <s v="On Time"/>
    <s v="On Time/Early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20"/>
    <n v="10"/>
    <n v="0"/>
    <s v="Late"/>
    <s v="1-1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20"/>
    <n v="10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20"/>
    <n v="8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20"/>
    <n v="-2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20"/>
    <n v="5"/>
    <n v="0"/>
    <s v="Late"/>
    <s v="1-1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20"/>
    <n v="2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20"/>
    <n v="-2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20"/>
    <n v="6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20"/>
    <n v="5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20"/>
    <n v="-5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20"/>
    <n v="-8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20"/>
    <n v="5"/>
    <n v="0"/>
    <s v="Late"/>
    <s v="1-1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20"/>
    <n v="5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20"/>
    <n v="-4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20"/>
    <n v="-4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20"/>
    <n v="25"/>
    <n v="0"/>
    <s v="Late"/>
    <s v="11-30 Min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20"/>
    <n v="-8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20"/>
    <n v="11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20"/>
    <n v="6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20"/>
    <n v="-10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20"/>
    <n v="-5"/>
    <n v="1"/>
    <s v="On Time"/>
    <s v="On Time/Early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20"/>
    <n v="-7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20"/>
    <n v="8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20"/>
    <n v="-1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20"/>
    <n v="-3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20"/>
    <n v="-1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20"/>
    <n v="-2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20"/>
    <n v="2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20"/>
    <n v="-1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20"/>
    <n v="4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20"/>
    <n v="-1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20"/>
    <n v="10"/>
    <n v="0"/>
    <s v="Late"/>
    <s v="1-1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20"/>
    <n v="4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20"/>
    <n v="-1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20"/>
    <n v="0"/>
    <n v="1"/>
    <s v="On Time"/>
    <s v="On Time/Early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20"/>
    <n v="-5"/>
    <n v="1"/>
    <s v="On Time"/>
    <s v="On Time/Early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20"/>
    <n v="30"/>
    <n v="0"/>
    <s v="Late"/>
    <s v="11-30 Min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20"/>
    <n v="0"/>
    <n v="1"/>
    <s v="On Time"/>
    <s v="On Time/Early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20"/>
    <n v="4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20"/>
    <n v="-5"/>
    <n v="1"/>
    <s v="On Time"/>
    <s v="On Time/Early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20"/>
    <n v="0"/>
    <n v="1"/>
    <s v="On Time"/>
    <s v="On Time/Early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20"/>
    <n v="7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20"/>
    <n v="8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20"/>
    <n v="6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20"/>
    <n v="-2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20"/>
    <n v="3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20"/>
    <n v="6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20"/>
    <n v="9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20"/>
    <n v="-6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20"/>
    <n v="4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20"/>
    <n v="-9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20"/>
    <n v="9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20"/>
    <n v="5"/>
    <n v="0"/>
    <s v="Late"/>
    <s v="1-1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20"/>
    <n v="-4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20"/>
    <n v="1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20"/>
    <n v="-6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20"/>
    <n v="-1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20"/>
    <n v="1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20"/>
    <n v="-3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20"/>
    <n v="-2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20"/>
    <n v="7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20"/>
    <n v="4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20"/>
    <n v="-5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20"/>
    <n v="-3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20"/>
    <n v="4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20"/>
    <n v="0"/>
    <n v="1"/>
    <s v="On Time"/>
    <s v="On Time/Early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20"/>
    <n v="12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20"/>
    <n v="-2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20"/>
    <n v="5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20"/>
    <n v="3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20"/>
    <n v="-1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20"/>
    <n v="6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20"/>
    <n v="5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20"/>
    <n v="5"/>
    <n v="0"/>
    <s v="Late"/>
    <s v="1-1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20"/>
    <n v="0"/>
    <n v="1"/>
    <s v="On Time"/>
    <s v="On Time/Early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20"/>
    <n v="-8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20"/>
    <n v="-4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20"/>
    <n v="25"/>
    <n v="0"/>
    <s v="Late"/>
    <s v="11-30 Min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20"/>
    <n v="-5"/>
    <n v="1"/>
    <s v="On Time"/>
    <s v="On Time/Early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20"/>
    <n v="-3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20"/>
    <n v="6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20"/>
    <n v="-3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20"/>
    <n v="-3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20"/>
    <n v="7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20"/>
    <n v="6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20"/>
    <n v="5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20"/>
    <n v="5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20"/>
    <n v="-4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20"/>
    <n v="5"/>
    <n v="0"/>
    <s v="Late"/>
    <s v="1-1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20"/>
    <n v="9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20"/>
    <n v="12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20"/>
    <n v="-1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20"/>
    <n v="1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20"/>
    <n v="5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20"/>
    <n v="-2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20"/>
    <n v="9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20"/>
    <n v="6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20"/>
    <n v="-4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20"/>
    <n v="5"/>
    <n v="0"/>
    <s v="Late"/>
    <s v="1-1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20"/>
    <n v="-1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20"/>
    <n v="5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20"/>
    <n v="0"/>
    <n v="1"/>
    <s v="On Time"/>
    <s v="On Time/Early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20"/>
    <n v="25"/>
    <n v="0"/>
    <s v="Late"/>
    <s v="11-30 Min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20"/>
    <n v="6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20"/>
    <n v="-8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20"/>
    <n v="11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20"/>
    <n v="4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20"/>
    <n v="12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20"/>
    <n v="6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20"/>
    <n v="1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20"/>
    <n v="-1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20"/>
    <n v="-3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20"/>
    <n v="10"/>
    <n v="0"/>
    <s v="Late"/>
    <s v="1-1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20"/>
    <n v="-1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20"/>
    <n v="1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20"/>
    <n v="-4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20"/>
    <n v="30"/>
    <n v="0"/>
    <s v="Late"/>
    <s v="11-30 Min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20"/>
    <n v="25"/>
    <n v="0"/>
    <s v="Late"/>
    <s v="11-30 Min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20"/>
    <n v="-3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20"/>
    <n v="-3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20"/>
    <n v="-4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20"/>
    <n v="-4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20"/>
    <n v="-3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20"/>
    <n v="-6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20"/>
    <n v="25"/>
    <n v="0"/>
    <s v="Late"/>
    <s v="11-30 Min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20"/>
    <n v="10"/>
    <n v="0"/>
    <s v="Late"/>
    <s v="1-1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20"/>
    <n v="-3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20"/>
    <n v="-1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20"/>
    <n v="-5"/>
    <n v="1"/>
    <s v="On Time"/>
    <s v="On Time/Early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20"/>
    <n v="-6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20"/>
    <n v="5"/>
    <n v="0"/>
    <s v="Late"/>
    <s v="1-1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20"/>
    <n v="-1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20"/>
    <n v="0"/>
    <n v="1"/>
    <s v="On Time"/>
    <s v="On Time/Early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20"/>
    <n v="1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20"/>
    <n v="-6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20"/>
    <n v="6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20"/>
    <n v="4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20"/>
    <n v="1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20"/>
    <n v="-5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20"/>
    <n v="-4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20"/>
    <n v="10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20"/>
    <n v="-7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20"/>
    <n v="-5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20"/>
    <n v="5"/>
    <n v="0"/>
    <s v="Late"/>
    <s v="1-1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20"/>
    <n v="10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20"/>
    <n v="2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20"/>
    <n v="-7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20"/>
    <n v="3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20"/>
    <n v="-2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20"/>
    <n v="-2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20"/>
    <n v="6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20"/>
    <n v="-4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20"/>
    <n v="-3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20"/>
    <n v="25"/>
    <n v="0"/>
    <s v="Late"/>
    <s v="11-30 Min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20"/>
    <n v="5"/>
    <n v="0"/>
    <s v="Late"/>
    <s v="1-1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20"/>
    <n v="-7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20"/>
    <n v="30"/>
    <n v="0"/>
    <s v="Late"/>
    <s v="11-30 Min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20"/>
    <n v="-2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20"/>
    <n v="-5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20"/>
    <n v="-1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20"/>
    <n v="-9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20"/>
    <n v="-3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20"/>
    <n v="-2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20"/>
    <n v="-10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20"/>
    <n v="-3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20"/>
    <n v="9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20"/>
    <n v="30"/>
    <n v="0"/>
    <s v="Late"/>
    <s v="11-30 Min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20"/>
    <n v="-2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20"/>
    <n v="-1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20"/>
    <n v="11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20"/>
    <n v="-5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20"/>
    <n v="10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20"/>
    <n v="-1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20"/>
    <n v="-1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20"/>
    <n v="8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20"/>
    <n v="-6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20"/>
    <n v="4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20"/>
    <n v="-2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20"/>
    <n v="-4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20"/>
    <n v="0"/>
    <n v="1"/>
    <s v="On Time"/>
    <s v="On Time/Early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20"/>
    <n v="-5"/>
    <n v="1"/>
    <s v="On Time"/>
    <s v="On Time/Early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20"/>
    <n v="-2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20"/>
    <n v="8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20"/>
    <n v="-4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20"/>
    <n v="0"/>
    <n v="1"/>
    <s v="On Time"/>
    <s v="On Time/Early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20"/>
    <n v="-5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20"/>
    <n v="-9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20"/>
    <n v="3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20"/>
    <n v="-7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20"/>
    <n v="1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20"/>
    <n v="8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20"/>
    <n v="0"/>
    <n v="1"/>
    <s v="On Time"/>
    <s v="On Time/Early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20"/>
    <n v="1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20"/>
    <n v="25"/>
    <n v="0"/>
    <s v="Late"/>
    <s v="11-30 Min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20"/>
    <n v="2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20"/>
    <n v="-4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20"/>
    <n v="25"/>
    <n v="0"/>
    <s v="Late"/>
    <s v="11-30 Min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20"/>
    <n v="-7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20"/>
    <n v="-4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20"/>
    <n v="-2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20"/>
    <n v="10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20"/>
    <n v="-5"/>
    <n v="1"/>
    <s v="On Time"/>
    <s v="On Time/Early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20"/>
    <n v="6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20"/>
    <n v="-1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20"/>
    <n v="4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20"/>
    <n v="-8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20"/>
    <n v="-4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20"/>
    <n v="-4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20"/>
    <n v="-5"/>
    <n v="1"/>
    <s v="On Time"/>
    <s v="On Time/Early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20"/>
    <n v="-2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20"/>
    <n v="4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20"/>
    <n v="-1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20"/>
    <n v="5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20"/>
    <n v="-2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20"/>
    <n v="6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20"/>
    <n v="-2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20"/>
    <n v="10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20"/>
    <n v="30"/>
    <n v="0"/>
    <s v="Late"/>
    <s v="11-30 Min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20"/>
    <n v="-3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20"/>
    <n v="25"/>
    <n v="0"/>
    <s v="Late"/>
    <s v="11-30 Min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20"/>
    <n v="-6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20"/>
    <n v="-10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20"/>
    <n v="0"/>
    <n v="1"/>
    <s v="On Time"/>
    <s v="On Time/Early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20"/>
    <n v="-2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20"/>
    <n v="-1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20"/>
    <n v="1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20"/>
    <n v="-1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20"/>
    <n v="25"/>
    <n v="0"/>
    <s v="Late"/>
    <s v="11-30 Min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20"/>
    <n v="4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20"/>
    <n v="25"/>
    <n v="0"/>
    <s v="Late"/>
    <s v="11-30 Min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20"/>
    <n v="0"/>
    <n v="1"/>
    <s v="On Time"/>
    <s v="On Time/Early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20"/>
    <n v="0"/>
    <n v="1"/>
    <s v="On Time"/>
    <s v="On Time/Early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20"/>
    <n v="2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20"/>
    <n v="8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20"/>
    <n v="-9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20"/>
    <n v="6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20"/>
    <n v="-3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20"/>
    <n v="-5"/>
    <n v="1"/>
    <s v="On Time"/>
    <s v="On Time/Early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20"/>
    <n v="-3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20"/>
    <n v="-9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20"/>
    <n v="5"/>
    <n v="0"/>
    <s v="Late"/>
    <s v="1-1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20"/>
    <n v="1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20"/>
    <n v="-8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20"/>
    <n v="4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20"/>
    <n v="2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20"/>
    <n v="5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20"/>
    <n v="-3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20"/>
    <n v="7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20"/>
    <n v="7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20"/>
    <n v="-4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20"/>
    <n v="-1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20"/>
    <n v="1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20"/>
    <n v="4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20"/>
    <n v="-2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20"/>
    <n v="-6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20"/>
    <n v="5"/>
    <n v="0"/>
    <s v="Late"/>
    <s v="1-1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20"/>
    <n v="5"/>
    <n v="0"/>
    <s v="Late"/>
    <s v="1-1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20"/>
    <n v="7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20"/>
    <n v="1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20"/>
    <n v="5"/>
    <n v="0"/>
    <s v="Late"/>
    <s v="1-1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20"/>
    <n v="-4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20"/>
    <n v="0"/>
    <n v="1"/>
    <s v="On Time"/>
    <s v="On Time/Early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20"/>
    <n v="-4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20"/>
    <n v="10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20"/>
    <n v="-9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20"/>
    <n v="-3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20"/>
    <n v="10"/>
    <n v="0"/>
    <s v="Late"/>
    <s v="1-1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20"/>
    <n v="4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20"/>
    <n v="1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20"/>
    <n v="3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20"/>
    <n v="-1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20"/>
    <n v="8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20"/>
    <n v="0"/>
    <n v="1"/>
    <s v="On Time"/>
    <s v="On Time/Early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20"/>
    <n v="5"/>
    <n v="0"/>
    <s v="Late"/>
    <s v="1-1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20"/>
    <n v="5"/>
    <n v="0"/>
    <s v="Late"/>
    <s v="1-1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20"/>
    <n v="2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20"/>
    <n v="1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20"/>
    <n v="30"/>
    <n v="0"/>
    <s v="Late"/>
    <s v="11-30 Min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20"/>
    <n v="5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20"/>
    <n v="2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20"/>
    <n v="-3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20"/>
    <n v="30"/>
    <n v="0"/>
    <s v="Late"/>
    <s v="11-30 Min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20"/>
    <n v="-4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20"/>
    <n v="3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20"/>
    <n v="10"/>
    <n v="0"/>
    <s v="Late"/>
    <s v="1-1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20"/>
    <n v="3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20"/>
    <n v="10"/>
    <n v="0"/>
    <s v="Late"/>
    <s v="1-1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20"/>
    <n v="9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20"/>
    <n v="6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20"/>
    <n v="3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20"/>
    <n v="30"/>
    <n v="0"/>
    <s v="Late"/>
    <s v="11-30 Min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20"/>
    <n v="12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20"/>
    <n v="5"/>
    <n v="0"/>
    <s v="Late"/>
    <s v="1-1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20"/>
    <n v="8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20"/>
    <n v="8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20"/>
    <n v="4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20"/>
    <n v="-4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20"/>
    <n v="-10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20"/>
    <n v="-2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20"/>
    <n v="-3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20"/>
    <n v="10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20"/>
    <n v="25"/>
    <n v="0"/>
    <s v="Late"/>
    <s v="11-30 Min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20"/>
    <n v="2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20"/>
    <n v="10"/>
    <n v="0"/>
    <s v="Late"/>
    <s v="1-1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20"/>
    <n v="0"/>
    <n v="1"/>
    <s v="On Time"/>
    <s v="On Time/Early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20"/>
    <n v="-4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20"/>
    <n v="9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20"/>
    <n v="5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20"/>
    <n v="-3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20"/>
    <n v="6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20"/>
    <n v="-3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20"/>
    <n v="4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20"/>
    <n v="-3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20"/>
    <n v="4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20"/>
    <n v="-1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20"/>
    <n v="30"/>
    <n v="0"/>
    <s v="Late"/>
    <s v="11-30 Min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20"/>
    <n v="-8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20"/>
    <n v="0"/>
    <n v="1"/>
    <s v="On Time"/>
    <s v="On Time/Early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20"/>
    <n v="6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20"/>
    <n v="-3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20"/>
    <n v="6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20"/>
    <n v="-3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20"/>
    <n v="2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20"/>
    <n v="5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20"/>
    <n v="-4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20"/>
    <n v="14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20"/>
    <n v="-11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20"/>
    <n v="7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20"/>
    <n v="-10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20"/>
    <n v="-1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20"/>
    <n v="1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20"/>
    <n v="4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20"/>
    <n v="10"/>
    <n v="0"/>
    <s v="Late"/>
    <s v="1-1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20"/>
    <n v="-3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20"/>
    <n v="11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20"/>
    <n v="-4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20"/>
    <n v="10"/>
    <n v="0"/>
    <s v="Late"/>
    <s v="1-1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20"/>
    <n v="5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20"/>
    <n v="-2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20"/>
    <n v="-2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20"/>
    <n v="6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20"/>
    <n v="25"/>
    <n v="0"/>
    <s v="Late"/>
    <s v="11-30 Min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20"/>
    <n v="10"/>
    <n v="0"/>
    <s v="Late"/>
    <s v="1-1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20"/>
    <n v="-5"/>
    <n v="1"/>
    <s v="On Time"/>
    <s v="On Time/Early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20"/>
    <n v="5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20"/>
    <n v="2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20"/>
    <n v="8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20"/>
    <n v="9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20"/>
    <n v="-9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20"/>
    <n v="0"/>
    <n v="1"/>
    <s v="On Time"/>
    <s v="On Time/Early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20"/>
    <n v="5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20"/>
    <n v="-2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20"/>
    <n v="1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20"/>
    <n v="-2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20"/>
    <n v="12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20"/>
    <n v="25"/>
    <n v="0"/>
    <s v="Late"/>
    <s v="11-30 Min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20"/>
    <n v="-2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20"/>
    <n v="-7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20"/>
    <n v="-3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20"/>
    <n v="4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20"/>
    <n v="-1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20"/>
    <n v="5"/>
    <n v="0"/>
    <s v="Late"/>
    <s v="1-1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20"/>
    <n v="25"/>
    <n v="0"/>
    <s v="Late"/>
    <s v="11-30 Min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20"/>
    <n v="-1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20"/>
    <n v="8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20"/>
    <n v="10"/>
    <n v="0"/>
    <s v="Late"/>
    <s v="1-1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20"/>
    <n v="-10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20"/>
    <n v="5"/>
    <n v="0"/>
    <s v="Late"/>
    <s v="1-1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20"/>
    <n v="-3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20"/>
    <n v="1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20"/>
    <n v="-3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20"/>
    <n v="13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20"/>
    <n v="-8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20"/>
    <n v="1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20"/>
    <n v="4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20"/>
    <n v="-3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20"/>
    <n v="25"/>
    <n v="0"/>
    <s v="Late"/>
    <s v="11-30 Min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20"/>
    <n v="-2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20"/>
    <n v="3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20"/>
    <n v="-9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20"/>
    <n v="-9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20"/>
    <n v="-7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20"/>
    <n v="-4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20"/>
    <n v="-3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20"/>
    <n v="5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20"/>
    <n v="-5"/>
    <n v="1"/>
    <s v="On Time"/>
    <s v="On Time/Early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20"/>
    <n v="10"/>
    <n v="0"/>
    <s v="Late"/>
    <s v="1-1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20"/>
    <n v="8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20"/>
    <n v="25"/>
    <n v="0"/>
    <s v="Late"/>
    <s v="11-30 Min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20"/>
    <n v="-4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20"/>
    <n v="-3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20"/>
    <n v="-2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20"/>
    <n v="-10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20"/>
    <n v="1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20"/>
    <n v="2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20"/>
    <n v="-5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20"/>
    <n v="1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20"/>
    <n v="-5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20"/>
    <n v="-5"/>
    <n v="1"/>
    <s v="On Time"/>
    <s v="On Time/Early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20"/>
    <n v="10"/>
    <n v="0"/>
    <s v="Late"/>
    <s v="1-1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20"/>
    <n v="7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20"/>
    <n v="7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20"/>
    <n v="9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20"/>
    <n v="0"/>
    <n v="1"/>
    <s v="On Time"/>
    <s v="On Time/Early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20"/>
    <n v="5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20"/>
    <n v="6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20"/>
    <n v="-5"/>
    <n v="1"/>
    <s v="On Time"/>
    <s v="On Time/Early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20"/>
    <n v="-7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20"/>
    <n v="30"/>
    <n v="0"/>
    <s v="Late"/>
    <s v="11-30 Min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20"/>
    <n v="-1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20"/>
    <n v="3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20"/>
    <n v="-4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20"/>
    <n v="4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20"/>
    <n v="-1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20"/>
    <n v="7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20"/>
    <n v="-4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20"/>
    <n v="30"/>
    <n v="0"/>
    <s v="Late"/>
    <s v="11-30 Min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20"/>
    <n v="30"/>
    <n v="0"/>
    <s v="Late"/>
    <s v="11-30 Min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20"/>
    <n v="-4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20"/>
    <n v="-6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20"/>
    <n v="5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20"/>
    <n v="9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20"/>
    <n v="30"/>
    <n v="0"/>
    <s v="Late"/>
    <s v="11-30 Min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20"/>
    <n v="2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20"/>
    <n v="-2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20"/>
    <n v="8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20"/>
    <n v="10"/>
    <n v="0"/>
    <s v="Late"/>
    <s v="1-1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20"/>
    <n v="-5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20"/>
    <n v="2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20"/>
    <n v="2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20"/>
    <n v="8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20"/>
    <n v="1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20"/>
    <n v="3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20"/>
    <n v="8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20"/>
    <n v="8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20"/>
    <n v="25"/>
    <n v="0"/>
    <s v="Late"/>
    <s v="11-30 Min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20"/>
    <n v="-5"/>
    <n v="1"/>
    <s v="On Time"/>
    <s v="On Time/Early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20"/>
    <n v="9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20"/>
    <n v="-4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20"/>
    <n v="10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20"/>
    <n v="5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20"/>
    <n v="-5"/>
    <n v="1"/>
    <s v="On Time"/>
    <s v="On Time/Early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20"/>
    <n v="-9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20"/>
    <n v="-1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20"/>
    <n v="-1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20"/>
    <n v="5"/>
    <n v="0"/>
    <s v="Late"/>
    <s v="1-1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20"/>
    <n v="6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20"/>
    <n v="3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20"/>
    <n v="5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20"/>
    <n v="-1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20"/>
    <n v="1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20"/>
    <n v="-5"/>
    <n v="1"/>
    <s v="On Time"/>
    <s v="On Time/Early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20"/>
    <n v="10"/>
    <n v="0"/>
    <s v="Late"/>
    <s v="1-1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20"/>
    <n v="25"/>
    <n v="0"/>
    <s v="Late"/>
    <s v="11-30 Min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20"/>
    <n v="-4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20"/>
    <n v="-10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20"/>
    <n v="11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20"/>
    <n v="-1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20"/>
    <n v="1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20"/>
    <n v="3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20"/>
    <n v="-1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20"/>
    <n v="-6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20"/>
    <n v="-4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20"/>
    <n v="25"/>
    <n v="0"/>
    <s v="Late"/>
    <s v="11-30 Min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20"/>
    <n v="-7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20"/>
    <n v="25"/>
    <n v="0"/>
    <s v="Late"/>
    <s v="11-30 Min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20"/>
    <n v="-6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20"/>
    <n v="5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20"/>
    <n v="7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20"/>
    <n v="-3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20"/>
    <n v="10"/>
    <n v="0"/>
    <s v="Late"/>
    <s v="1-1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20"/>
    <n v="-4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20"/>
    <n v="3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20"/>
    <n v="-5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20"/>
    <n v="-5"/>
    <n v="1"/>
    <s v="On Time"/>
    <s v="On Time/Early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20"/>
    <n v="4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20"/>
    <n v="1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20"/>
    <n v="-1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20"/>
    <n v="9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20"/>
    <n v="0"/>
    <n v="1"/>
    <s v="On Time"/>
    <s v="On Time/Early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20"/>
    <n v="5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20"/>
    <n v="-3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20"/>
    <n v="9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20"/>
    <n v="-3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20"/>
    <n v="-5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20"/>
    <n v="-2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20"/>
    <n v="25"/>
    <n v="0"/>
    <s v="Late"/>
    <s v="11-30 Min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20"/>
    <n v="-3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20"/>
    <n v="-4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20"/>
    <n v="2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20"/>
    <n v="6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20"/>
    <n v="-1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20"/>
    <n v="7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20"/>
    <n v="3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20"/>
    <n v="14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20"/>
    <n v="5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20"/>
    <n v="-4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20"/>
    <n v="-5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20"/>
    <n v="-2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20"/>
    <n v="11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20"/>
    <n v="5"/>
    <n v="0"/>
    <s v="Late"/>
    <s v="1-1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20"/>
    <n v="-3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20"/>
    <n v="8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20"/>
    <n v="8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20"/>
    <n v="-3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20"/>
    <n v="25"/>
    <n v="0"/>
    <s v="Late"/>
    <s v="11-30 Min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20"/>
    <n v="-2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20"/>
    <n v="-5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20"/>
    <n v="5"/>
    <n v="0"/>
    <s v="Late"/>
    <s v="1-1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20"/>
    <n v="5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20"/>
    <n v="-4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20"/>
    <n v="4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20"/>
    <n v="-7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20"/>
    <n v="30"/>
    <n v="0"/>
    <s v="Late"/>
    <s v="11-30 Min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20"/>
    <n v="12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20"/>
    <n v="-9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20"/>
    <n v="5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20"/>
    <n v="-4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20"/>
    <n v="4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20"/>
    <n v="1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20"/>
    <n v="9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20"/>
    <n v="-6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20"/>
    <n v="-5"/>
    <n v="1"/>
    <s v="On Time"/>
    <s v="On Time/Early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20"/>
    <n v="2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20"/>
    <n v="7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20"/>
    <n v="8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20"/>
    <n v="0"/>
    <n v="1"/>
    <s v="On Time"/>
    <s v="On Time/Early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20"/>
    <n v="-4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20"/>
    <n v="4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20"/>
    <n v="2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20"/>
    <n v="-2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20"/>
    <n v="-3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20"/>
    <n v="-2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20"/>
    <n v="8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20"/>
    <n v="-5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20"/>
    <n v="1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20"/>
    <n v="2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20"/>
    <n v="3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20"/>
    <n v="-1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20"/>
    <n v="30"/>
    <n v="0"/>
    <s v="Late"/>
    <s v="11-30 Min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20"/>
    <n v="5"/>
    <n v="0"/>
    <s v="Late"/>
    <s v="1-1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20"/>
    <n v="4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20"/>
    <n v="-5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20"/>
    <n v="10"/>
    <n v="0"/>
    <s v="Late"/>
    <s v="1-1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20"/>
    <n v="-9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20"/>
    <n v="5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20"/>
    <n v="-3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20"/>
    <n v="-1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20"/>
    <n v="-2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20"/>
    <n v="10"/>
    <n v="0"/>
    <s v="Late"/>
    <s v="1-1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20"/>
    <n v="7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20"/>
    <n v="-3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20"/>
    <n v="-4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20"/>
    <n v="15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20"/>
    <n v="4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20"/>
    <n v="5"/>
    <n v="0"/>
    <s v="Late"/>
    <s v="1-1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20"/>
    <n v="-9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20"/>
    <n v="3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20"/>
    <n v="-4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20"/>
    <n v="-1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20"/>
    <n v="-5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20"/>
    <n v="4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20"/>
    <n v="8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20"/>
    <n v="9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20"/>
    <n v="5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20"/>
    <n v="7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20"/>
    <n v="-1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20"/>
    <n v="-2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20"/>
    <n v="-4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20"/>
    <n v="8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20"/>
    <n v="-2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20"/>
    <n v="25"/>
    <n v="0"/>
    <s v="Late"/>
    <s v="11-30 Min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20"/>
    <n v="6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20"/>
    <n v="-5"/>
    <n v="1"/>
    <s v="On Time"/>
    <s v="On Time/Early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20"/>
    <n v="5"/>
    <n v="0"/>
    <s v="Late"/>
    <s v="1-1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20"/>
    <n v="-5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20"/>
    <n v="-1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20"/>
    <n v="-4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20"/>
    <n v="-9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20"/>
    <n v="5"/>
    <n v="0"/>
    <s v="Late"/>
    <s v="1-1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20"/>
    <n v="-5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20"/>
    <n v="-1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20"/>
    <n v="-6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20"/>
    <n v="5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20"/>
    <n v="1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20"/>
    <n v="5"/>
    <n v="0"/>
    <s v="Late"/>
    <s v="1-1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20"/>
    <n v="6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20"/>
    <n v="-2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20"/>
    <n v="-6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20"/>
    <n v="0"/>
    <n v="1"/>
    <s v="On Time"/>
    <s v="On Time/Early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20"/>
    <n v="8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20"/>
    <n v="-6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20"/>
    <n v="30"/>
    <n v="0"/>
    <s v="Late"/>
    <s v="11-30 Min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20"/>
    <n v="4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20"/>
    <n v="9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20"/>
    <n v="-5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20"/>
    <n v="10"/>
    <n v="0"/>
    <s v="Late"/>
    <s v="1-1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20"/>
    <n v="9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20"/>
    <n v="5"/>
    <n v="0"/>
    <s v="Late"/>
    <s v="1-1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20"/>
    <n v="0"/>
    <n v="1"/>
    <s v="On Time"/>
    <s v="On Time/Early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20"/>
    <n v="10"/>
    <n v="0"/>
    <s v="Late"/>
    <s v="1-1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20"/>
    <n v="5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20"/>
    <n v="-2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20"/>
    <n v="-3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20"/>
    <n v="5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20"/>
    <n v="-2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20"/>
    <n v="-2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20"/>
    <n v="30"/>
    <n v="0"/>
    <s v="Late"/>
    <s v="11-30 Min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20"/>
    <n v="-2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20"/>
    <n v="-8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20"/>
    <n v="10"/>
    <n v="0"/>
    <s v="Late"/>
    <s v="1-1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20"/>
    <n v="-10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20"/>
    <n v="-3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20"/>
    <n v="1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20"/>
    <n v="-3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20"/>
    <n v="-10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20"/>
    <n v="-6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20"/>
    <n v="25"/>
    <n v="0"/>
    <s v="Late"/>
    <s v="11-30 Min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20"/>
    <n v="6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20"/>
    <n v="-1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20"/>
    <n v="-6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20"/>
    <n v="-4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20"/>
    <n v="-3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20"/>
    <n v="-1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20"/>
    <n v="1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20"/>
    <n v="25"/>
    <n v="0"/>
    <s v="Late"/>
    <s v="11-30 Min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20"/>
    <n v="7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20"/>
    <n v="5"/>
    <n v="0"/>
    <s v="Late"/>
    <s v="1-1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20"/>
    <n v="2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20"/>
    <n v="-4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20"/>
    <n v="-2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20"/>
    <n v="10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20"/>
    <n v="-5"/>
    <n v="1"/>
    <s v="On Time"/>
    <s v="On Time/Early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20"/>
    <n v="-9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20"/>
    <n v="6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20"/>
    <n v="-1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20"/>
    <n v="-1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20"/>
    <n v="-3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20"/>
    <n v="-1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20"/>
    <n v="-5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20"/>
    <n v="4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20"/>
    <n v="-4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20"/>
    <n v="-4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20"/>
    <n v="-2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20"/>
    <n v="10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20"/>
    <n v="10"/>
    <n v="0"/>
    <s v="Late"/>
    <s v="1-1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20"/>
    <n v="25"/>
    <n v="0"/>
    <s v="Late"/>
    <s v="11-30 Min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20"/>
    <n v="2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20"/>
    <n v="5"/>
    <n v="0"/>
    <s v="Late"/>
    <s v="1-1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20"/>
    <n v="-7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20"/>
    <n v="2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20"/>
    <n v="5"/>
    <n v="0"/>
    <s v="Late"/>
    <s v="1-1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20"/>
    <n v="-6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20"/>
    <n v="7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20"/>
    <n v="9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20"/>
    <n v="10"/>
    <n v="0"/>
    <s v="Late"/>
    <s v="1-1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20"/>
    <n v="10"/>
    <n v="0"/>
    <s v="Late"/>
    <s v="1-1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20"/>
    <n v="-6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20"/>
    <n v="-7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20"/>
    <n v="1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20"/>
    <n v="-8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20"/>
    <n v="2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20"/>
    <n v="-3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20"/>
    <n v="-3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20"/>
    <n v="-6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20"/>
    <n v="25"/>
    <n v="0"/>
    <s v="Late"/>
    <s v="11-30 Min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20"/>
    <n v="-2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20"/>
    <n v="10"/>
    <n v="0"/>
    <s v="Late"/>
    <s v="1-1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20"/>
    <n v="12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20"/>
    <n v="-6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20"/>
    <n v="5"/>
    <n v="0"/>
    <s v="Late"/>
    <s v="1-1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20"/>
    <n v="-2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20"/>
    <n v="-4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20"/>
    <n v="-2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20"/>
    <n v="25"/>
    <n v="0"/>
    <s v="Late"/>
    <s v="11-30 Min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20"/>
    <n v="-6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20"/>
    <n v="-1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20"/>
    <n v="25"/>
    <n v="0"/>
    <s v="Late"/>
    <s v="11-30 Min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20"/>
    <n v="-1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20"/>
    <n v="-2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20"/>
    <n v="-5"/>
    <n v="1"/>
    <s v="On Time"/>
    <s v="On Time/Early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20"/>
    <n v="-1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20"/>
    <n v="2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20"/>
    <n v="-1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20"/>
    <n v="-1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20"/>
    <n v="5"/>
    <n v="0"/>
    <s v="Late"/>
    <s v="1-1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20"/>
    <n v="5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20"/>
    <n v="-6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20"/>
    <n v="3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20"/>
    <n v="6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20"/>
    <n v="4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20"/>
    <n v="0"/>
    <n v="1"/>
    <s v="On Time"/>
    <s v="On Time/Early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20"/>
    <n v="0"/>
    <n v="1"/>
    <s v="On Time"/>
    <s v="On Time/Early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20"/>
    <n v="2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20"/>
    <n v="5"/>
    <n v="0"/>
    <s v="Late"/>
    <s v="1-1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20"/>
    <n v="-4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20"/>
    <n v="10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20"/>
    <n v="-4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20"/>
    <n v="3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20"/>
    <n v="-2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20"/>
    <n v="5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20"/>
    <n v="10"/>
    <n v="0"/>
    <s v="Late"/>
    <s v="1-1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20"/>
    <n v="30"/>
    <n v="0"/>
    <s v="Late"/>
    <s v="11-30 Min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20"/>
    <n v="10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20"/>
    <n v="5"/>
    <n v="0"/>
    <s v="Late"/>
    <s v="1-1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20"/>
    <n v="-1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20"/>
    <n v="12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20"/>
    <n v="-4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20"/>
    <n v="-1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20"/>
    <n v="4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20"/>
    <n v="-6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20"/>
    <n v="-6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20"/>
    <n v="6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20"/>
    <n v="10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20"/>
    <n v="-6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20"/>
    <n v="10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20"/>
    <n v="-4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20"/>
    <n v="1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20"/>
    <n v="5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20"/>
    <n v="-9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20"/>
    <n v="-1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20"/>
    <n v="-9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20"/>
    <n v="5"/>
    <n v="0"/>
    <s v="Late"/>
    <s v="1-1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20"/>
    <n v="-5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20"/>
    <n v="30"/>
    <n v="0"/>
    <s v="Late"/>
    <s v="11-30 Min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20"/>
    <n v="-3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20"/>
    <n v="13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20"/>
    <n v="6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20"/>
    <n v="5"/>
    <n v="0"/>
    <s v="Late"/>
    <s v="1-1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20"/>
    <n v="30"/>
    <n v="0"/>
    <s v="Late"/>
    <s v="11-30 Min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20"/>
    <n v="-3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20"/>
    <n v="25"/>
    <n v="0"/>
    <s v="Late"/>
    <s v="11-30 Min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20"/>
    <n v="5"/>
    <n v="0"/>
    <s v="Late"/>
    <s v="1-1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20"/>
    <n v="-4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20"/>
    <n v="1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20"/>
    <n v="9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20"/>
    <n v="15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20"/>
    <n v="-4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20"/>
    <n v="14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20"/>
    <n v="4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20"/>
    <n v="25"/>
    <n v="0"/>
    <s v="Late"/>
    <s v="11-30 Min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20"/>
    <n v="2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20"/>
    <n v="-4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20"/>
    <n v="25"/>
    <n v="0"/>
    <s v="Late"/>
    <s v="11-30 Min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20"/>
    <n v="30"/>
    <n v="0"/>
    <s v="Late"/>
    <s v="11-30 Min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20"/>
    <n v="6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20"/>
    <n v="-2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20"/>
    <n v="10"/>
    <n v="0"/>
    <s v="Late"/>
    <s v="1-1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20"/>
    <n v="0"/>
    <n v="1"/>
    <s v="On Time"/>
    <s v="On Time/Early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20"/>
    <n v="2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20"/>
    <n v="-5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20"/>
    <n v="10"/>
    <n v="0"/>
    <s v="Late"/>
    <s v="1-1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20"/>
    <n v="5"/>
    <n v="0"/>
    <s v="Late"/>
    <s v="1-1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20"/>
    <n v="8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20"/>
    <n v="-4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20"/>
    <n v="5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20"/>
    <n v="10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20"/>
    <n v="8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20"/>
    <n v="-3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20"/>
    <n v="-1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20"/>
    <n v="1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20"/>
    <n v="5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20"/>
    <n v="5"/>
    <n v="0"/>
    <s v="Late"/>
    <s v="1-1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20"/>
    <n v="-3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20"/>
    <n v="2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20"/>
    <n v="5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20"/>
    <n v="14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20"/>
    <n v="-5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20"/>
    <n v="2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20"/>
    <n v="10"/>
    <n v="0"/>
    <s v="Late"/>
    <s v="1-1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20"/>
    <n v="-4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20"/>
    <n v="-6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20"/>
    <n v="10"/>
    <n v="0"/>
    <s v="Late"/>
    <s v="1-1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20"/>
    <n v="2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20"/>
    <n v="-6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20"/>
    <n v="-2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20"/>
    <n v="1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20"/>
    <n v="30"/>
    <n v="0"/>
    <s v="Late"/>
    <s v="11-30 Min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20"/>
    <n v="10"/>
    <n v="0"/>
    <s v="Late"/>
    <s v="1-1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20"/>
    <n v="-7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20"/>
    <n v="14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20"/>
    <n v="25"/>
    <n v="0"/>
    <s v="Late"/>
    <s v="11-30 Min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20"/>
    <n v="-4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20"/>
    <n v="-2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20"/>
    <n v="-5"/>
    <n v="1"/>
    <s v="On Time"/>
    <s v="On Time/Early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20"/>
    <n v="4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20"/>
    <n v="-6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20"/>
    <n v="2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20"/>
    <n v="2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20"/>
    <n v="10"/>
    <n v="0"/>
    <s v="Late"/>
    <s v="1-1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20"/>
    <n v="7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20"/>
    <n v="7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20"/>
    <n v="1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20"/>
    <n v="-3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20"/>
    <n v="-4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20"/>
    <n v="10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20"/>
    <n v="5"/>
    <n v="0"/>
    <s v="Late"/>
    <s v="1-1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20"/>
    <n v="10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20"/>
    <n v="0"/>
    <n v="1"/>
    <s v="On Time"/>
    <s v="On Time/Early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20"/>
    <n v="5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20"/>
    <n v="7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20"/>
    <n v="-9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20"/>
    <n v="-4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20"/>
    <n v="8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20"/>
    <n v="4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20"/>
    <n v="14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20"/>
    <n v="2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20"/>
    <n v="-3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20"/>
    <n v="-4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20"/>
    <n v="-4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20"/>
    <n v="3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20"/>
    <n v="-2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20"/>
    <n v="5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20"/>
    <n v="1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20"/>
    <n v="-4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20"/>
    <n v="-3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20"/>
    <n v="25"/>
    <n v="0"/>
    <s v="Late"/>
    <s v="11-30 Min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20"/>
    <n v="-4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20"/>
    <n v="1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20"/>
    <n v="0"/>
    <n v="1"/>
    <s v="On Time"/>
    <s v="On Time/Early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20"/>
    <n v="-2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20"/>
    <n v="5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20"/>
    <n v="-7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20"/>
    <n v="1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20"/>
    <n v="-4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20"/>
    <n v="5"/>
    <n v="0"/>
    <s v="Late"/>
    <s v="1-1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20"/>
    <n v="-8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20"/>
    <n v="25"/>
    <n v="0"/>
    <s v="Late"/>
    <s v="11-30 Min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20"/>
    <n v="13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20"/>
    <n v="5"/>
    <n v="0"/>
    <s v="Late"/>
    <s v="1-1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20"/>
    <n v="8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20"/>
    <n v="-1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20"/>
    <n v="-3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20"/>
    <n v="13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20"/>
    <n v="-1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20"/>
    <n v="-4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20"/>
    <n v="25"/>
    <n v="0"/>
    <s v="Late"/>
    <s v="11-30 Min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20"/>
    <n v="-9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20"/>
    <n v="9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20"/>
    <n v="-8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20"/>
    <n v="-4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20"/>
    <n v="6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20"/>
    <n v="6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20"/>
    <n v="1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20"/>
    <n v="-3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20"/>
    <n v="-2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20"/>
    <n v="6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20"/>
    <n v="-5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20"/>
    <n v="4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20"/>
    <n v="-10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20"/>
    <n v="8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20"/>
    <n v="4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20"/>
    <n v="2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20"/>
    <n v="-2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20"/>
    <n v="-1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20"/>
    <n v="5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20"/>
    <n v="-1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20"/>
    <n v="-8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20"/>
    <n v="-5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20"/>
    <n v="9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20"/>
    <n v="0"/>
    <n v="1"/>
    <s v="On Time"/>
    <s v="On Time/Early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20"/>
    <n v="12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20"/>
    <n v="1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20"/>
    <n v="-8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20"/>
    <n v="4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20"/>
    <n v="-4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20"/>
    <n v="-10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20"/>
    <n v="-1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20"/>
    <n v="0"/>
    <n v="1"/>
    <s v="On Time"/>
    <s v="On Time/Early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20"/>
    <n v="-5"/>
    <n v="1"/>
    <s v="On Time"/>
    <s v="On Time/Early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20"/>
    <n v="1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20"/>
    <n v="30"/>
    <n v="0"/>
    <s v="Late"/>
    <s v="11-30 Min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20"/>
    <n v="-2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20"/>
    <n v="-1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20"/>
    <n v="-4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20"/>
    <n v="-4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20"/>
    <n v="2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20"/>
    <n v="25"/>
    <n v="0"/>
    <s v="Late"/>
    <s v="11-30 Min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20"/>
    <n v="7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20"/>
    <n v="-8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20"/>
    <n v="10"/>
    <n v="0"/>
    <s v="Late"/>
    <s v="1-1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20"/>
    <n v="9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20"/>
    <n v="8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20"/>
    <n v="-3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20"/>
    <n v="2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20"/>
    <n v="10"/>
    <n v="0"/>
    <s v="Late"/>
    <s v="1-1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20"/>
    <n v="-3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20"/>
    <n v="0"/>
    <n v="1"/>
    <s v="On Time"/>
    <s v="On Time/Early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20"/>
    <n v="4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20"/>
    <n v="6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20"/>
    <n v="5"/>
    <n v="0"/>
    <s v="Late"/>
    <s v="1-1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20"/>
    <n v="3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20"/>
    <n v="6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20"/>
    <n v="10"/>
    <n v="0"/>
    <s v="Late"/>
    <s v="1-1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20"/>
    <n v="6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20"/>
    <n v="-7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20"/>
    <n v="0"/>
    <n v="1"/>
    <s v="On Time"/>
    <s v="On Time/Early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20"/>
    <n v="8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20"/>
    <n v="-2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20"/>
    <n v="1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20"/>
    <n v="9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20"/>
    <n v="-2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20"/>
    <n v="5"/>
    <n v="0"/>
    <s v="Late"/>
    <s v="1-1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20"/>
    <n v="-5"/>
    <n v="1"/>
    <s v="On Time"/>
    <s v="On Time/Early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20"/>
    <n v="30"/>
    <n v="0"/>
    <s v="Late"/>
    <s v="11-30 Min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20"/>
    <n v="-5"/>
    <n v="1"/>
    <s v="On Time"/>
    <s v="On Time/Early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20"/>
    <n v="-2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20"/>
    <n v="10"/>
    <n v="0"/>
    <s v="Late"/>
    <s v="1-1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20"/>
    <n v="-7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20"/>
    <n v="12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20"/>
    <n v="2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20"/>
    <n v="1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20"/>
    <n v="-1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20"/>
    <n v="-5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20"/>
    <n v="-3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20"/>
    <n v="0"/>
    <n v="1"/>
    <s v="On Time"/>
    <s v="On Time/Early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20"/>
    <n v="30"/>
    <n v="0"/>
    <s v="Late"/>
    <s v="11-30 Min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20"/>
    <n v="6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20"/>
    <n v="1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20"/>
    <n v="2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20"/>
    <n v="-10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20"/>
    <n v="1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20"/>
    <n v="-2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20"/>
    <n v="-3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20"/>
    <n v="30"/>
    <n v="0"/>
    <s v="Late"/>
    <s v="11-30 Min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20"/>
    <n v="3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20"/>
    <n v="-1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20"/>
    <n v="-2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20"/>
    <n v="7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20"/>
    <n v="-3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20"/>
    <n v="0"/>
    <n v="1"/>
    <s v="On Time"/>
    <s v="On Time/Early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20"/>
    <n v="-3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20"/>
    <n v="-1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20"/>
    <n v="-7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20"/>
    <n v="7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20"/>
    <n v="1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20"/>
    <n v="5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20"/>
    <n v="5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20"/>
    <n v="14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20"/>
    <n v="-6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20"/>
    <n v="-4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20"/>
    <n v="2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20"/>
    <n v="7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20"/>
    <n v="3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20"/>
    <n v="-2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20"/>
    <n v="10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20"/>
    <n v="-1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20"/>
    <n v="10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20"/>
    <n v="-3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20"/>
    <n v="10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20"/>
    <n v="-2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20"/>
    <n v="-3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20"/>
    <n v="25"/>
    <n v="0"/>
    <s v="Late"/>
    <s v="11-30 Min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20"/>
    <n v="6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20"/>
    <n v="-2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20"/>
    <n v="-1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20"/>
    <n v="-9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20"/>
    <n v="4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20"/>
    <n v="-3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20"/>
    <n v="-6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20"/>
    <n v="5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20"/>
    <n v="-1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20"/>
    <n v="-3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20"/>
    <n v="0"/>
    <n v="1"/>
    <s v="On Time"/>
    <s v="On Time/Early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20"/>
    <n v="0"/>
    <n v="1"/>
    <s v="On Time"/>
    <s v="On Time/Early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20"/>
    <n v="-5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20"/>
    <n v="0"/>
    <n v="1"/>
    <s v="On Time"/>
    <s v="On Time/Early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20"/>
    <n v="3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20"/>
    <n v="10"/>
    <n v="0"/>
    <s v="Late"/>
    <s v="1-1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20"/>
    <n v="-3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20"/>
    <n v="-3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20"/>
    <n v="-4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20"/>
    <n v="-1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20"/>
    <n v="4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20"/>
    <n v="-8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20"/>
    <n v="-3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20"/>
    <n v="-5"/>
    <n v="1"/>
    <s v="On Time"/>
    <s v="On Time/Early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20"/>
    <n v="-3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20"/>
    <n v="5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20"/>
    <n v="7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20"/>
    <n v="-2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20"/>
    <n v="12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20"/>
    <n v="10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20"/>
    <n v="-7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20"/>
    <n v="4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20"/>
    <n v="8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20"/>
    <n v="-2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20"/>
    <n v="-9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20"/>
    <n v="-11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20"/>
    <n v="11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20"/>
    <n v="-1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20"/>
    <n v="8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20"/>
    <n v="-6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20"/>
    <n v="-5"/>
    <n v="1"/>
    <s v="On Time"/>
    <s v="On Time/Early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20"/>
    <n v="10"/>
    <n v="0"/>
    <s v="Late"/>
    <s v="1-1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20"/>
    <n v="-3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20"/>
    <n v="5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20"/>
    <n v="-1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20"/>
    <n v="-6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20"/>
    <n v="-2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20"/>
    <n v="5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20"/>
    <n v="25"/>
    <n v="0"/>
    <s v="Late"/>
    <s v="11-30 Min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20"/>
    <n v="-2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20"/>
    <n v="-9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20"/>
    <n v="5"/>
    <n v="0"/>
    <s v="Late"/>
    <s v="1-1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20"/>
    <n v="-4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20"/>
    <n v="10"/>
    <n v="0"/>
    <s v="Late"/>
    <s v="1-1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20"/>
    <n v="-4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20"/>
    <n v="-2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20"/>
    <n v="6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20"/>
    <n v="3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20"/>
    <n v="4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20"/>
    <n v="-5"/>
    <n v="1"/>
    <s v="On Time"/>
    <s v="On Time/Early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20"/>
    <n v="11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20"/>
    <n v="-6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20"/>
    <n v="-3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20"/>
    <n v="-2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20"/>
    <n v="4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20"/>
    <n v="5"/>
    <n v="0"/>
    <s v="Late"/>
    <s v="1-1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20"/>
    <n v="14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20"/>
    <n v="25"/>
    <n v="0"/>
    <s v="Late"/>
    <s v="11-30 Min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20"/>
    <n v="4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20"/>
    <n v="10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20"/>
    <n v="0"/>
    <n v="1"/>
    <s v="On Time"/>
    <s v="On Time/Early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20"/>
    <n v="25"/>
    <n v="0"/>
    <s v="Late"/>
    <s v="11-30 Min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20"/>
    <n v="2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20"/>
    <n v="30"/>
    <n v="0"/>
    <s v="Late"/>
    <s v="11-30 Min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20"/>
    <n v="25"/>
    <n v="0"/>
    <s v="Late"/>
    <s v="11-30 Min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20"/>
    <n v="-1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20"/>
    <n v="3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20"/>
    <n v="-4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20"/>
    <n v="9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20"/>
    <n v="6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20"/>
    <n v="-5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20"/>
    <n v="7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20"/>
    <n v="4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20"/>
    <n v="-3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20"/>
    <n v="7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20"/>
    <n v="10"/>
    <n v="0"/>
    <s v="Late"/>
    <s v="1-1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20"/>
    <n v="10"/>
    <n v="0"/>
    <s v="Late"/>
    <s v="1-1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20"/>
    <n v="6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20"/>
    <n v="-3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20"/>
    <n v="-5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20"/>
    <n v="12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20"/>
    <n v="5"/>
    <n v="0"/>
    <s v="Late"/>
    <s v="1-1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20"/>
    <n v="10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20"/>
    <n v="6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20"/>
    <n v="-4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20"/>
    <n v="4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20"/>
    <n v="-3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20"/>
    <n v="-2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20"/>
    <n v="5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20"/>
    <n v="13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20"/>
    <n v="-3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20"/>
    <n v="-5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20"/>
    <n v="5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20"/>
    <n v="-5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20"/>
    <n v="2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20"/>
    <n v="5"/>
    <n v="0"/>
    <s v="Late"/>
    <s v="1-1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20"/>
    <n v="10"/>
    <n v="0"/>
    <s v="Late"/>
    <s v="1-1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20"/>
    <n v="5"/>
    <n v="0"/>
    <s v="Late"/>
    <s v="1-1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20"/>
    <n v="0"/>
    <n v="1"/>
    <s v="On Time"/>
    <s v="On Time/Early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20"/>
    <n v="-5"/>
    <n v="1"/>
    <s v="On Time"/>
    <s v="On Time/Early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20"/>
    <n v="5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20"/>
    <n v="-2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20"/>
    <n v="5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20"/>
    <n v="-3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20"/>
    <n v="6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20"/>
    <n v="7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20"/>
    <n v="10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20"/>
    <n v="8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20"/>
    <n v="-4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20"/>
    <n v="3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20"/>
    <n v="25"/>
    <n v="0"/>
    <s v="Late"/>
    <s v="11-30 Min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20"/>
    <n v="3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20"/>
    <n v="25"/>
    <n v="0"/>
    <s v="Late"/>
    <s v="11-30 Min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20"/>
    <n v="-9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20"/>
    <n v="6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20"/>
    <n v="-5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20"/>
    <n v="30"/>
    <n v="0"/>
    <s v="Late"/>
    <s v="11-30 Min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20"/>
    <n v="-4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20"/>
    <n v="5"/>
    <n v="0"/>
    <s v="Late"/>
    <s v="1-1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20"/>
    <n v="5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20"/>
    <n v="-5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20"/>
    <n v="4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20"/>
    <n v="-8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20"/>
    <n v="-3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20"/>
    <n v="10"/>
    <n v="0"/>
    <s v="Late"/>
    <s v="1-1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20"/>
    <n v="-5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20"/>
    <n v="5"/>
    <n v="0"/>
    <s v="Late"/>
    <s v="1-1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20"/>
    <n v="25"/>
    <n v="0"/>
    <s v="Late"/>
    <s v="11-30 Min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20"/>
    <n v="-8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20"/>
    <n v="-2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20"/>
    <n v="-1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20"/>
    <n v="-10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20"/>
    <n v="-7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20"/>
    <n v="4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20"/>
    <n v="1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20"/>
    <n v="0"/>
    <n v="1"/>
    <s v="On Time"/>
    <s v="On Time/Early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20"/>
    <n v="-6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20"/>
    <n v="10"/>
    <n v="0"/>
    <s v="Late"/>
    <s v="1-1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20"/>
    <n v="3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20"/>
    <n v="-4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20"/>
    <n v="-6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20"/>
    <n v="-3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20"/>
    <n v="-6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20"/>
    <n v="7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20"/>
    <n v="10"/>
    <n v="0"/>
    <s v="Late"/>
    <s v="1-1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20"/>
    <n v="2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20"/>
    <n v="-2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20"/>
    <n v="-2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20"/>
    <n v="0"/>
    <n v="1"/>
    <s v="On Time"/>
    <s v="On Time/Early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20"/>
    <n v="-3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20"/>
    <n v="2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20"/>
    <n v="6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20"/>
    <n v="-3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20"/>
    <n v="25"/>
    <n v="0"/>
    <s v="Late"/>
    <s v="11-30 Min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20"/>
    <n v="7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20"/>
    <n v="25"/>
    <n v="0"/>
    <s v="Late"/>
    <s v="11-30 Min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20"/>
    <n v="30"/>
    <n v="0"/>
    <s v="Late"/>
    <s v="11-30 Min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20"/>
    <n v="-1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20"/>
    <n v="-5"/>
    <n v="1"/>
    <s v="On Time"/>
    <s v="On Time/Early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20"/>
    <n v="-3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20"/>
    <n v="-5"/>
    <n v="1"/>
    <s v="On Time"/>
    <s v="On Time/Early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20"/>
    <n v="-1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20"/>
    <n v="25"/>
    <n v="0"/>
    <s v="Late"/>
    <s v="11-30 Min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20"/>
    <n v="2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20"/>
    <n v="-7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20"/>
    <n v="-2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20"/>
    <n v="-1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20"/>
    <n v="-2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20"/>
    <n v="3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20"/>
    <n v="-2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20"/>
    <n v="-5"/>
    <n v="1"/>
    <s v="On Time"/>
    <s v="On Time/Early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20"/>
    <n v="4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20"/>
    <n v="11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20"/>
    <n v="10"/>
    <n v="0"/>
    <s v="Late"/>
    <s v="1-1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20"/>
    <n v="10"/>
    <n v="0"/>
    <s v="Late"/>
    <s v="1-1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20"/>
    <n v="1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20"/>
    <n v="-5"/>
    <n v="1"/>
    <s v="On Time"/>
    <s v="On Time/Early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20"/>
    <n v="-3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20"/>
    <n v="6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20"/>
    <n v="30"/>
    <n v="0"/>
    <s v="Late"/>
    <s v="11-30 Min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20"/>
    <n v="10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20"/>
    <n v="11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20"/>
    <n v="-3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20"/>
    <n v="-3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20"/>
    <n v="-1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20"/>
    <n v="25"/>
    <n v="0"/>
    <s v="Late"/>
    <s v="11-30 Min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20"/>
    <n v="1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20"/>
    <n v="4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20"/>
    <n v="-6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20"/>
    <n v="-1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20"/>
    <n v="9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20"/>
    <n v="-5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20"/>
    <n v="-10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20"/>
    <n v="-10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20"/>
    <n v="25"/>
    <n v="0"/>
    <s v="Late"/>
    <s v="11-30 Min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20"/>
    <n v="-4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20"/>
    <n v="30"/>
    <n v="0"/>
    <s v="Late"/>
    <s v="11-30 Min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20"/>
    <n v="5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20"/>
    <n v="-5"/>
    <n v="1"/>
    <s v="On Time"/>
    <s v="On Time/Early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20"/>
    <n v="5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20"/>
    <n v="2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20"/>
    <n v="5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20"/>
    <n v="5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20"/>
    <n v="-9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20"/>
    <n v="25"/>
    <n v="0"/>
    <s v="Late"/>
    <s v="11-30 Min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20"/>
    <n v="-3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20"/>
    <n v="-1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20"/>
    <n v="5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20"/>
    <n v="-1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20"/>
    <n v="-5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20"/>
    <n v="-7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20"/>
    <n v="10"/>
    <n v="0"/>
    <s v="Late"/>
    <s v="1-1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20"/>
    <n v="-2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20"/>
    <n v="3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20"/>
    <n v="4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20"/>
    <n v="-2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20"/>
    <n v="-5"/>
    <n v="1"/>
    <s v="On Time"/>
    <s v="On Time/Early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20"/>
    <n v="-1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20"/>
    <n v="-5"/>
    <n v="1"/>
    <s v="On Time"/>
    <s v="On Time/Early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20"/>
    <n v="12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20"/>
    <n v="5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20"/>
    <n v="9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20"/>
    <n v="5"/>
    <n v="0"/>
    <s v="Late"/>
    <s v="1-1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20"/>
    <n v="-5"/>
    <n v="1"/>
    <s v="On Time"/>
    <s v="On Time/Early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20"/>
    <n v="-4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20"/>
    <n v="4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20"/>
    <n v="7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20"/>
    <n v="-2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20"/>
    <n v="-3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20"/>
    <n v="-3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20"/>
    <n v="-1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20"/>
    <n v="7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20"/>
    <n v="-4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20"/>
    <n v="-4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20"/>
    <n v="-9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20"/>
    <n v="5"/>
    <n v="0"/>
    <s v="Late"/>
    <s v="1-1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20"/>
    <n v="5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20"/>
    <n v="-5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20"/>
    <n v="5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20"/>
    <n v="-5"/>
    <n v="1"/>
    <s v="On Time"/>
    <s v="On Time/Early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20"/>
    <n v="1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20"/>
    <n v="-5"/>
    <n v="1"/>
    <s v="On Time"/>
    <s v="On Time/Early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20"/>
    <n v="10"/>
    <n v="0"/>
    <s v="Late"/>
    <s v="1-1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20"/>
    <n v="1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20"/>
    <n v="-7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20"/>
    <n v="-3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20"/>
    <n v="-4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20"/>
    <n v="-3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20"/>
    <n v="-2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20"/>
    <n v="5"/>
    <n v="0"/>
    <s v="Late"/>
    <s v="1-1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20"/>
    <n v="0"/>
    <n v="1"/>
    <s v="On Time"/>
    <s v="On Time/Early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20"/>
    <n v="5"/>
    <n v="0"/>
    <s v="Late"/>
    <s v="1-1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20"/>
    <n v="25"/>
    <n v="0"/>
    <s v="Late"/>
    <s v="11-30 Min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20"/>
    <n v="-4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20"/>
    <n v="-8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20"/>
    <n v="10"/>
    <n v="0"/>
    <s v="Late"/>
    <s v="1-1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20"/>
    <n v="8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20"/>
    <n v="10"/>
    <n v="0"/>
    <s v="Late"/>
    <s v="1-1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20"/>
    <n v="-6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20"/>
    <n v="10"/>
    <n v="0"/>
    <s v="Late"/>
    <s v="1-1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20"/>
    <n v="-5"/>
    <n v="1"/>
    <s v="On Time"/>
    <s v="On Time/Early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20"/>
    <n v="-4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20"/>
    <n v="-1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20"/>
    <n v="-7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20"/>
    <n v="-2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20"/>
    <n v="5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20"/>
    <n v="-1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20"/>
    <n v="-5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20"/>
    <n v="-2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20"/>
    <n v="1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20"/>
    <n v="5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20"/>
    <n v="25"/>
    <n v="0"/>
    <s v="Late"/>
    <s v="11-30 Min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20"/>
    <n v="4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20"/>
    <n v="-5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20"/>
    <n v="3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20"/>
    <n v="1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20"/>
    <n v="-1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20"/>
    <n v="6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20"/>
    <n v="11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20"/>
    <n v="-2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20"/>
    <n v="-8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20"/>
    <n v="8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20"/>
    <n v="10"/>
    <n v="0"/>
    <s v="Late"/>
    <s v="1-1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20"/>
    <n v="-5"/>
    <n v="1"/>
    <s v="On Time"/>
    <s v="On Time/Early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20"/>
    <n v="0"/>
    <n v="1"/>
    <s v="On Time"/>
    <s v="On Time/Early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20"/>
    <n v="12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20"/>
    <n v="2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20"/>
    <n v="1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20"/>
    <n v="-5"/>
    <n v="1"/>
    <s v="On Time"/>
    <s v="On Time/Early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20"/>
    <n v="9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20"/>
    <n v="2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20"/>
    <n v="-3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20"/>
    <n v="-3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20"/>
    <n v="5"/>
    <n v="0"/>
    <s v="Late"/>
    <s v="1-1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20"/>
    <n v="-1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20"/>
    <n v="7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20"/>
    <n v="30"/>
    <n v="0"/>
    <s v="Late"/>
    <s v="11-30 Min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20"/>
    <n v="6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20"/>
    <n v="6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20"/>
    <n v="5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20"/>
    <n v="11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20"/>
    <n v="-2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20"/>
    <n v="-4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20"/>
    <n v="1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20"/>
    <n v="9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20"/>
    <n v="1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20"/>
    <n v="10"/>
    <n v="0"/>
    <s v="Late"/>
    <s v="1-1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20"/>
    <n v="-4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20"/>
    <n v="30"/>
    <n v="0"/>
    <s v="Late"/>
    <s v="11-30 Min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20"/>
    <n v="2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20"/>
    <n v="-3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20"/>
    <n v="-10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20"/>
    <n v="-2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20"/>
    <n v="2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20"/>
    <n v="30"/>
    <n v="0"/>
    <s v="Late"/>
    <s v="11-30 Min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20"/>
    <n v="25"/>
    <n v="0"/>
    <s v="Late"/>
    <s v="11-30 Min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20"/>
    <n v="-3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20"/>
    <n v="0"/>
    <n v="1"/>
    <s v="On Time"/>
    <s v="On Time/Early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20"/>
    <n v="0"/>
    <n v="1"/>
    <s v="On Time"/>
    <s v="On Time/Early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20"/>
    <n v="30"/>
    <n v="0"/>
    <s v="Late"/>
    <s v="11-30 Min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20"/>
    <n v="3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20"/>
    <n v="-4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20"/>
    <n v="-6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20"/>
    <n v="5"/>
    <n v="0"/>
    <s v="Late"/>
    <s v="1-1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20"/>
    <n v="10"/>
    <n v="0"/>
    <s v="Late"/>
    <s v="1-1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20"/>
    <n v="-4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20"/>
    <n v="-5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20"/>
    <n v="-6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20"/>
    <n v="-3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20"/>
    <n v="-2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20"/>
    <n v="25"/>
    <n v="0"/>
    <s v="Late"/>
    <s v="11-30 Min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20"/>
    <n v="4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20"/>
    <n v="5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20"/>
    <n v="7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20"/>
    <n v="-3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20"/>
    <n v="25"/>
    <n v="0"/>
    <s v="Late"/>
    <s v="11-30 Min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20"/>
    <n v="-4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20"/>
    <n v="-10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20"/>
    <n v="25"/>
    <n v="0"/>
    <s v="Late"/>
    <s v="11-30 Min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20"/>
    <n v="-2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20"/>
    <n v="-6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20"/>
    <n v="-3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20"/>
    <n v="6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20"/>
    <n v="4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20"/>
    <n v="-2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20"/>
    <n v="5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20"/>
    <n v="-1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20"/>
    <n v="10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20"/>
    <n v="-2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20"/>
    <n v="-1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20"/>
    <n v="5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20"/>
    <n v="4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20"/>
    <n v="25"/>
    <n v="0"/>
    <s v="Late"/>
    <s v="11-30 Min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20"/>
    <n v="-4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20"/>
    <n v="25"/>
    <n v="0"/>
    <s v="Late"/>
    <s v="11-30 Min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20"/>
    <n v="7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20"/>
    <n v="3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20"/>
    <n v="30"/>
    <n v="0"/>
    <s v="Late"/>
    <s v="11-30 Min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20"/>
    <n v="-3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20"/>
    <n v="1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20"/>
    <n v="8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20"/>
    <n v="-7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20"/>
    <n v="2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20"/>
    <n v="2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20"/>
    <n v="30"/>
    <n v="0"/>
    <s v="Late"/>
    <s v="11-30 Min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20"/>
    <n v="-5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20"/>
    <n v="7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20"/>
    <n v="-3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20"/>
    <n v="5"/>
    <n v="0"/>
    <s v="Late"/>
    <s v="1-1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20"/>
    <n v="-4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20"/>
    <n v="-4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20"/>
    <n v="-2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20"/>
    <n v="7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20"/>
    <n v="-5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20"/>
    <n v="-10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20"/>
    <n v="3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20"/>
    <n v="3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20"/>
    <n v="-2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20"/>
    <n v="1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20"/>
    <n v="-8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20"/>
    <n v="2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20"/>
    <n v="1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20"/>
    <n v="4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20"/>
    <n v="3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20"/>
    <n v="4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20"/>
    <n v="-2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20"/>
    <n v="-5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20"/>
    <n v="9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20"/>
    <n v="-9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20"/>
    <n v="2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20"/>
    <n v="3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20"/>
    <n v="12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20"/>
    <n v="-4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20"/>
    <n v="-1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20"/>
    <n v="-5"/>
    <n v="1"/>
    <s v="On Time"/>
    <s v="On Time/Early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20"/>
    <n v="3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20"/>
    <n v="5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20"/>
    <n v="8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20"/>
    <n v="5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20"/>
    <n v="1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20"/>
    <n v="10"/>
    <n v="0"/>
    <s v="Late"/>
    <s v="1-1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20"/>
    <n v="5"/>
    <n v="0"/>
    <s v="Late"/>
    <s v="1-1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20"/>
    <n v="10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20"/>
    <n v="5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20"/>
    <n v="6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20"/>
    <n v="12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20"/>
    <n v="14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20"/>
    <n v="4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20"/>
    <n v="0"/>
    <n v="1"/>
    <s v="On Time"/>
    <s v="On Time/Early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20"/>
    <n v="-6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20"/>
    <n v="-4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20"/>
    <n v="-3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20"/>
    <n v="-7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20"/>
    <n v="5"/>
    <n v="0"/>
    <s v="Late"/>
    <s v="1-1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20"/>
    <n v="10"/>
    <n v="0"/>
    <s v="Late"/>
    <s v="1-1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20"/>
    <n v="-6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20"/>
    <n v="5"/>
    <n v="0"/>
    <s v="Late"/>
    <s v="1-1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20"/>
    <n v="7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20"/>
    <n v="30"/>
    <n v="0"/>
    <s v="Late"/>
    <s v="11-30 Min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20"/>
    <n v="6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20"/>
    <n v="5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20"/>
    <n v="25"/>
    <n v="0"/>
    <s v="Late"/>
    <s v="11-30 Min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20"/>
    <n v="2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20"/>
    <n v="4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20"/>
    <n v="8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20"/>
    <n v="3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20"/>
    <n v="-2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20"/>
    <n v="-3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20"/>
    <n v="7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20"/>
    <n v="-2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20"/>
    <n v="-6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20"/>
    <n v="-8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20"/>
    <n v="-7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20"/>
    <n v="4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20"/>
    <n v="2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20"/>
    <n v="2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20"/>
    <n v="-10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20"/>
    <n v="-4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20"/>
    <n v="9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20"/>
    <n v="-3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20"/>
    <n v="9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20"/>
    <n v="5"/>
    <n v="0"/>
    <s v="Late"/>
    <s v="1-1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20"/>
    <n v="1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20"/>
    <n v="0"/>
    <n v="1"/>
    <s v="On Time"/>
    <s v="On Time/Early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20"/>
    <n v="-3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20"/>
    <n v="-2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20"/>
    <n v="-1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20"/>
    <n v="-1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20"/>
    <n v="-7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20"/>
    <n v="-3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20"/>
    <n v="-4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20"/>
    <n v="-4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20"/>
    <n v="25"/>
    <n v="0"/>
    <s v="Late"/>
    <s v="11-30 Min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20"/>
    <n v="1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20"/>
    <n v="4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20"/>
    <n v="5"/>
    <n v="0"/>
    <s v="Late"/>
    <s v="1-1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20"/>
    <n v="7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20"/>
    <n v="4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20"/>
    <n v="-1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20"/>
    <n v="25"/>
    <n v="0"/>
    <s v="Late"/>
    <s v="11-30 Min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20"/>
    <n v="0"/>
    <n v="1"/>
    <s v="On Time"/>
    <s v="On Time/Early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20"/>
    <n v="-5"/>
    <n v="1"/>
    <s v="On Time"/>
    <s v="On Time/Early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20"/>
    <n v="-9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20"/>
    <n v="-3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20"/>
    <n v="-10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20"/>
    <n v="-4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20"/>
    <n v="-4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20"/>
    <n v="5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20"/>
    <n v="5"/>
    <n v="0"/>
    <s v="Late"/>
    <s v="1-1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20"/>
    <n v="1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20"/>
    <n v="25"/>
    <n v="0"/>
    <s v="Late"/>
    <s v="11-30 Min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20"/>
    <n v="5"/>
    <n v="0"/>
    <s v="Late"/>
    <s v="1-1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20"/>
    <n v="-9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20"/>
    <n v="-1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20"/>
    <n v="4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20"/>
    <n v="-6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20"/>
    <n v="-8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20"/>
    <n v="4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20"/>
    <n v="-7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20"/>
    <n v="4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20"/>
    <n v="4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20"/>
    <n v="-6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20"/>
    <n v="-1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20"/>
    <n v="4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20"/>
    <n v="-5"/>
    <n v="1"/>
    <s v="On Time"/>
    <s v="On Time/Early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20"/>
    <n v="-4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20"/>
    <n v="-8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20"/>
    <n v="9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20"/>
    <n v="-6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20"/>
    <n v="8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20"/>
    <n v="9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20"/>
    <n v="-2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20"/>
    <n v="14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20"/>
    <n v="-2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20"/>
    <n v="3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20"/>
    <n v="-6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20"/>
    <n v="-1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20"/>
    <n v="-3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20"/>
    <n v="-5"/>
    <n v="1"/>
    <s v="On Time"/>
    <s v="On Time/Early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20"/>
    <n v="-4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20"/>
    <n v="-5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20"/>
    <n v="1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20"/>
    <n v="-5"/>
    <n v="1"/>
    <s v="On Time"/>
    <s v="On Time/Early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20"/>
    <n v="-7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20"/>
    <n v="11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20"/>
    <n v="-4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20"/>
    <n v="-9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20"/>
    <n v="5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20"/>
    <n v="5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20"/>
    <n v="10"/>
    <n v="0"/>
    <s v="Late"/>
    <s v="1-1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20"/>
    <n v="-1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20"/>
    <n v="-1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20"/>
    <n v="7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20"/>
    <n v="-4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20"/>
    <n v="-5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20"/>
    <n v="5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20"/>
    <n v="-2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20"/>
    <n v="1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20"/>
    <n v="3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20"/>
    <n v="10"/>
    <n v="0"/>
    <s v="Late"/>
    <s v="1-1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20"/>
    <n v="11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20"/>
    <n v="-7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20"/>
    <n v="1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20"/>
    <n v="-3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20"/>
    <n v="-1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20"/>
    <n v="2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20"/>
    <n v="-1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20"/>
    <n v="-2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20"/>
    <n v="2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20"/>
    <n v="1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20"/>
    <n v="-3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20"/>
    <n v="-5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20"/>
    <n v="-2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20"/>
    <n v="10"/>
    <n v="0"/>
    <s v="Late"/>
    <s v="1-1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20"/>
    <n v="-5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20"/>
    <n v="-9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20"/>
    <n v="4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20"/>
    <n v="-4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20"/>
    <n v="-1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20"/>
    <n v="10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20"/>
    <n v="4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20"/>
    <n v="-4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20"/>
    <n v="10"/>
    <n v="0"/>
    <s v="Late"/>
    <s v="1-1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20"/>
    <n v="0"/>
    <n v="1"/>
    <s v="On Time"/>
    <s v="On Time/Early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20"/>
    <n v="7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20"/>
    <n v="2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20"/>
    <n v="-4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20"/>
    <n v="8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20"/>
    <n v="-3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20"/>
    <n v="0"/>
    <n v="1"/>
    <s v="On Time"/>
    <s v="On Time/Early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20"/>
    <n v="25"/>
    <n v="0"/>
    <s v="Late"/>
    <s v="11-30 Min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20"/>
    <n v="-1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20"/>
    <n v="10"/>
    <n v="0"/>
    <s v="Late"/>
    <s v="1-1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20"/>
    <n v="-4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20"/>
    <n v="25"/>
    <n v="0"/>
    <s v="Late"/>
    <s v="11-30 Min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20"/>
    <n v="-4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20"/>
    <n v="25"/>
    <n v="0"/>
    <s v="Late"/>
    <s v="11-30 Min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20"/>
    <n v="-2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20"/>
    <n v="30"/>
    <n v="0"/>
    <s v="Late"/>
    <s v="11-30 Min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20"/>
    <n v="-6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20"/>
    <n v="1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20"/>
    <n v="10"/>
    <n v="0"/>
    <s v="Late"/>
    <s v="1-1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20"/>
    <n v="4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20"/>
    <n v="-2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20"/>
    <n v="-2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20"/>
    <n v="-3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20"/>
    <n v="-6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20"/>
    <n v="-10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20"/>
    <n v="-2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20"/>
    <n v="6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20"/>
    <n v="14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20"/>
    <n v="0"/>
    <n v="1"/>
    <s v="On Time"/>
    <s v="On Time/Early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20"/>
    <n v="7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20"/>
    <n v="-5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20"/>
    <n v="7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20"/>
    <n v="-3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20"/>
    <n v="-3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20"/>
    <n v="-2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20"/>
    <n v="30"/>
    <n v="0"/>
    <s v="Late"/>
    <s v="11-30 Min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20"/>
    <n v="4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20"/>
    <n v="-2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20"/>
    <n v="-3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20"/>
    <n v="10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20"/>
    <n v="-10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20"/>
    <n v="-3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20"/>
    <n v="-1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20"/>
    <n v="5"/>
    <n v="0"/>
    <s v="Late"/>
    <s v="1-1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20"/>
    <n v="-5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20"/>
    <n v="4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20"/>
    <n v="-1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20"/>
    <n v="-2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20"/>
    <n v="1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20"/>
    <n v="10"/>
    <n v="0"/>
    <s v="Late"/>
    <s v="1-1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20"/>
    <n v="-7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20"/>
    <n v="-7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20"/>
    <n v="-3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20"/>
    <n v="-3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20"/>
    <n v="5"/>
    <n v="0"/>
    <s v="Late"/>
    <s v="1-1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20"/>
    <n v="-2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20"/>
    <n v="-6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20"/>
    <n v="5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20"/>
    <n v="-2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20"/>
    <n v="3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20"/>
    <n v="-1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20"/>
    <n v="-4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20"/>
    <n v="2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20"/>
    <n v="2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20"/>
    <n v="2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20"/>
    <n v="9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20"/>
    <n v="25"/>
    <n v="0"/>
    <s v="Late"/>
    <s v="11-30 Min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20"/>
    <n v="1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20"/>
    <n v="6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20"/>
    <n v="5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20"/>
    <n v="-4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20"/>
    <n v="5"/>
    <n v="0"/>
    <s v="Late"/>
    <s v="1-1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20"/>
    <n v="30"/>
    <n v="0"/>
    <s v="Late"/>
    <s v="11-30 Min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20"/>
    <n v="5"/>
    <n v="0"/>
    <s v="Late"/>
    <s v="1-1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20"/>
    <n v="5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20"/>
    <n v="10"/>
    <n v="0"/>
    <s v="Late"/>
    <s v="1-1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20"/>
    <n v="4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20"/>
    <n v="-2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20"/>
    <n v="14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20"/>
    <n v="-2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20"/>
    <n v="1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20"/>
    <n v="2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20"/>
    <n v="-5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20"/>
    <n v="-4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20"/>
    <n v="0"/>
    <n v="1"/>
    <s v="On Time"/>
    <s v="On Time/Early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20"/>
    <n v="-4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20"/>
    <n v="3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20"/>
    <n v="7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20"/>
    <n v="-1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20"/>
    <n v="0"/>
    <n v="1"/>
    <s v="On Time"/>
    <s v="On Time/Early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20"/>
    <n v="5"/>
    <n v="0"/>
    <s v="Late"/>
    <s v="1-1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20"/>
    <n v="-5"/>
    <n v="1"/>
    <s v="On Time"/>
    <s v="On Time/Early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20"/>
    <n v="-5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20"/>
    <n v="-5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20"/>
    <n v="2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20"/>
    <n v="7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20"/>
    <n v="-6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20"/>
    <n v="6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20"/>
    <n v="-4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20"/>
    <n v="-3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20"/>
    <n v="5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20"/>
    <n v="5"/>
    <n v="0"/>
    <s v="Late"/>
    <s v="1-1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20"/>
    <n v="-1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20"/>
    <n v="0"/>
    <n v="1"/>
    <s v="On Time"/>
    <s v="On Time/Early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20"/>
    <n v="4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20"/>
    <n v="-9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20"/>
    <n v="30"/>
    <n v="0"/>
    <s v="Late"/>
    <s v="11-30 Min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20"/>
    <n v="25"/>
    <n v="0"/>
    <s v="Late"/>
    <s v="11-30 Min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20"/>
    <n v="-3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20"/>
    <n v="-10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20"/>
    <n v="8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20"/>
    <n v="11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20"/>
    <n v="1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20"/>
    <n v="-2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20"/>
    <n v="0"/>
    <n v="1"/>
    <s v="On Time"/>
    <s v="On Time/Early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20"/>
    <n v="-2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20"/>
    <n v="0"/>
    <n v="1"/>
    <s v="On Time"/>
    <s v="On Time/Early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20"/>
    <n v="-2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20"/>
    <n v="-4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20"/>
    <n v="5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20"/>
    <n v="6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20"/>
    <n v="-5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20"/>
    <n v="-2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20"/>
    <n v="4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20"/>
    <n v="-5"/>
    <n v="1"/>
    <s v="On Time"/>
    <s v="On Time/Early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20"/>
    <n v="10"/>
    <n v="0"/>
    <s v="Late"/>
    <s v="1-1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20"/>
    <n v="8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20"/>
    <n v="0"/>
    <n v="1"/>
    <s v="On Time"/>
    <s v="On Time/Early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20"/>
    <n v="5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20"/>
    <n v="3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20"/>
    <n v="4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20"/>
    <n v="6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20"/>
    <n v="25"/>
    <n v="0"/>
    <s v="Late"/>
    <s v="11-30 Min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20"/>
    <n v="4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20"/>
    <n v="10"/>
    <n v="0"/>
    <s v="Late"/>
    <s v="1-1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20"/>
    <n v="10"/>
    <n v="0"/>
    <s v="Late"/>
    <s v="1-1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20"/>
    <n v="6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20"/>
    <n v="-4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20"/>
    <n v="-6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20"/>
    <n v="25"/>
    <n v="0"/>
    <s v="Late"/>
    <s v="11-30 Min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20"/>
    <n v="-3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20"/>
    <n v="-5"/>
    <n v="1"/>
    <s v="On Time"/>
    <s v="On Time/Early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20"/>
    <n v="-9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20"/>
    <n v="-8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20"/>
    <n v="8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20"/>
    <n v="2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20"/>
    <n v="4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20"/>
    <n v="1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20"/>
    <n v="1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20"/>
    <n v="-2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20"/>
    <n v="7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20"/>
    <n v="3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20"/>
    <n v="-5"/>
    <n v="1"/>
    <s v="On Time"/>
    <s v="On Time/Early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20"/>
    <n v="-1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20"/>
    <n v="-4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20"/>
    <n v="-5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20"/>
    <n v="-3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20"/>
    <n v="-9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20"/>
    <n v="25"/>
    <n v="0"/>
    <s v="Late"/>
    <s v="11-30 Min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20"/>
    <n v="-2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20"/>
    <n v="14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20"/>
    <n v="2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20"/>
    <n v="5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20"/>
    <n v="4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20"/>
    <n v="5"/>
    <n v="0"/>
    <s v="Late"/>
    <s v="1-1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20"/>
    <n v="5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20"/>
    <n v="-8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20"/>
    <n v="25"/>
    <n v="0"/>
    <s v="Late"/>
    <s v="11-30 Min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20"/>
    <n v="25"/>
    <n v="0"/>
    <s v="Late"/>
    <s v="11-30 Min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20"/>
    <n v="8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20"/>
    <n v="-7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20"/>
    <n v="2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20"/>
    <n v="-2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20"/>
    <n v="-10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20"/>
    <n v="2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20"/>
    <n v="-7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20"/>
    <n v="-4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20"/>
    <n v="1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20"/>
    <n v="-9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20"/>
    <n v="-7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20"/>
    <n v="-5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20"/>
    <n v="-4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20"/>
    <n v="-1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20"/>
    <n v="-5"/>
    <n v="1"/>
    <s v="On Time"/>
    <s v="On Time/Early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20"/>
    <n v="-2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20"/>
    <n v="10"/>
    <n v="0"/>
    <s v="Late"/>
    <s v="1-1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20"/>
    <n v="-1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20"/>
    <n v="14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20"/>
    <n v="1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20"/>
    <n v="3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20"/>
    <n v="5"/>
    <n v="0"/>
    <s v="Late"/>
    <s v="1-1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20"/>
    <n v="6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20"/>
    <n v="-1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20"/>
    <n v="-9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20"/>
    <n v="-3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20"/>
    <n v="-4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20"/>
    <n v="4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20"/>
    <n v="-5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20"/>
    <n v="-9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20"/>
    <n v="-7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20"/>
    <n v="25"/>
    <n v="0"/>
    <s v="Late"/>
    <s v="11-30 Min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20"/>
    <n v="30"/>
    <n v="0"/>
    <s v="Late"/>
    <s v="11-30 Min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20"/>
    <n v="5"/>
    <n v="0"/>
    <s v="Late"/>
    <s v="1-1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20"/>
    <n v="-2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20"/>
    <n v="-5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20"/>
    <n v="-3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20"/>
    <n v="-2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20"/>
    <n v="-4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20"/>
    <n v="-10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20"/>
    <n v="25"/>
    <n v="0"/>
    <s v="Late"/>
    <s v="11-30 Min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20"/>
    <n v="4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20"/>
    <n v="-4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20"/>
    <n v="10"/>
    <n v="0"/>
    <s v="Late"/>
    <s v="1-1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20"/>
    <n v="10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20"/>
    <n v="12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20"/>
    <n v="-3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20"/>
    <n v="-7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20"/>
    <n v="-3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20"/>
    <n v="-3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20"/>
    <n v="2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20"/>
    <n v="-3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20"/>
    <n v="8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20"/>
    <n v="-9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20"/>
    <n v="2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20"/>
    <n v="-4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20"/>
    <n v="5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20"/>
    <n v="-1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20"/>
    <n v="5"/>
    <n v="0"/>
    <s v="Late"/>
    <s v="1-1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20"/>
    <n v="-8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20"/>
    <n v="-6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20"/>
    <n v="4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20"/>
    <n v="5"/>
    <n v="0"/>
    <s v="Late"/>
    <s v="1-1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20"/>
    <n v="1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20"/>
    <n v="10"/>
    <n v="0"/>
    <s v="Late"/>
    <s v="1-1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20"/>
    <n v="10"/>
    <n v="0"/>
    <s v="Late"/>
    <s v="1-1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20"/>
    <n v="-2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20"/>
    <n v="8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20"/>
    <n v="7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20"/>
    <n v="25"/>
    <n v="0"/>
    <s v="Late"/>
    <s v="11-30 Min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20"/>
    <n v="2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20"/>
    <n v="-6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20"/>
    <n v="0"/>
    <n v="1"/>
    <s v="On Time"/>
    <s v="On Time/Early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20"/>
    <n v="25"/>
    <n v="0"/>
    <s v="Late"/>
    <s v="11-30 Min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20"/>
    <n v="-3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20"/>
    <n v="-7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20"/>
    <n v="5"/>
    <n v="0"/>
    <s v="Late"/>
    <s v="1-1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20"/>
    <n v="-5"/>
    <n v="1"/>
    <s v="On Time"/>
    <s v="On Time/Early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20"/>
    <n v="11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20"/>
    <n v="4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20"/>
    <n v="1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20"/>
    <n v="-2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20"/>
    <n v="-7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20"/>
    <n v="10"/>
    <n v="0"/>
    <s v="Late"/>
    <s v="1-1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20"/>
    <n v="6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20"/>
    <n v="1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20"/>
    <n v="-2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20"/>
    <n v="6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20"/>
    <n v="30"/>
    <n v="0"/>
    <s v="Late"/>
    <s v="11-30 Min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20"/>
    <n v="0"/>
    <n v="1"/>
    <s v="On Time"/>
    <s v="On Time/Early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20"/>
    <n v="-2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20"/>
    <n v="5"/>
    <n v="0"/>
    <s v="Late"/>
    <s v="1-1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20"/>
    <n v="25"/>
    <n v="0"/>
    <s v="Late"/>
    <s v="11-30 Min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20"/>
    <n v="14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20"/>
    <n v="2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20"/>
    <n v="-5"/>
    <n v="1"/>
    <s v="On Time"/>
    <s v="On Time/Early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20"/>
    <n v="0"/>
    <n v="1"/>
    <s v="On Time"/>
    <s v="On Time/Early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20"/>
    <n v="3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20"/>
    <n v="0"/>
    <n v="1"/>
    <s v="On Time"/>
    <s v="On Time/Early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20"/>
    <n v="-2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20"/>
    <n v="0"/>
    <n v="1"/>
    <s v="On Time"/>
    <s v="On Time/Early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20"/>
    <n v="8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20"/>
    <n v="2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20"/>
    <n v="1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20"/>
    <n v="5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20"/>
    <n v="30"/>
    <n v="0"/>
    <s v="Late"/>
    <s v="11-30 Min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20"/>
    <n v="25"/>
    <n v="0"/>
    <s v="Late"/>
    <s v="11-30 Min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20"/>
    <n v="-3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20"/>
    <n v="1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20"/>
    <n v="-7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20"/>
    <n v="-3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20"/>
    <n v="4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20"/>
    <n v="5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20"/>
    <n v="-3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20"/>
    <n v="-3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20"/>
    <n v="-2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20"/>
    <n v="-5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20"/>
    <n v="4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20"/>
    <n v="10"/>
    <n v="0"/>
    <s v="Late"/>
    <s v="1-1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20"/>
    <n v="10"/>
    <n v="0"/>
    <s v="Late"/>
    <s v="1-1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20"/>
    <n v="13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20"/>
    <n v="10"/>
    <n v="0"/>
    <s v="Late"/>
    <s v="1-1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20"/>
    <n v="6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20"/>
    <n v="5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20"/>
    <n v="1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20"/>
    <n v="8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20"/>
    <n v="3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20"/>
    <n v="10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20"/>
    <n v="-7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20"/>
    <n v="10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20"/>
    <n v="5"/>
    <n v="0"/>
    <s v="Late"/>
    <s v="1-1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20"/>
    <n v="-6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20"/>
    <n v="25"/>
    <n v="0"/>
    <s v="Late"/>
    <s v="11-30 Min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20"/>
    <n v="12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20"/>
    <n v="6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20"/>
    <n v="-1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20"/>
    <n v="2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20"/>
    <n v="6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20"/>
    <n v="3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20"/>
    <n v="-5"/>
    <n v="1"/>
    <s v="On Time"/>
    <s v="On Time/Early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20"/>
    <n v="9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20"/>
    <n v="-1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20"/>
    <n v="4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20"/>
    <n v="-8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20"/>
    <n v="-5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20"/>
    <n v="10"/>
    <n v="0"/>
    <s v="Late"/>
    <s v="1-1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20"/>
    <n v="-9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20"/>
    <n v="-8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20"/>
    <n v="5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20"/>
    <n v="10"/>
    <n v="0"/>
    <s v="Late"/>
    <s v="1-1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20"/>
    <n v="-7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20"/>
    <n v="-2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20"/>
    <n v="2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20"/>
    <n v="-3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20"/>
    <n v="-5"/>
    <n v="1"/>
    <s v="On Time"/>
    <s v="On Time/Early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20"/>
    <n v="-9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20"/>
    <n v="-2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20"/>
    <n v="4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20"/>
    <n v="0"/>
    <n v="1"/>
    <s v="On Time"/>
    <s v="On Time/Early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20"/>
    <n v="7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20"/>
    <n v="-5"/>
    <n v="1"/>
    <s v="On Time"/>
    <s v="On Time/Early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20"/>
    <n v="-9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20"/>
    <n v="12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20"/>
    <n v="5"/>
    <n v="0"/>
    <s v="Late"/>
    <s v="1-1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20"/>
    <n v="3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20"/>
    <n v="25"/>
    <n v="0"/>
    <s v="Late"/>
    <s v="11-30 Min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20"/>
    <n v="-2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20"/>
    <n v="4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20"/>
    <n v="7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20"/>
    <n v="-6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20"/>
    <n v="-7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20"/>
    <n v="-3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20"/>
    <n v="15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20"/>
    <n v="4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20"/>
    <n v="-1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20"/>
    <n v="3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20"/>
    <n v="-2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20"/>
    <n v="3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20"/>
    <n v="7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20"/>
    <n v="2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20"/>
    <n v="0"/>
    <n v="1"/>
    <s v="On Time"/>
    <s v="On Time/Early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20"/>
    <n v="8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20"/>
    <n v="2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20"/>
    <n v="-6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20"/>
    <n v="8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20"/>
    <n v="4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20"/>
    <n v="-1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20"/>
    <n v="5"/>
    <n v="0"/>
    <s v="Late"/>
    <s v="1-1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20"/>
    <n v="9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20"/>
    <n v="-4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20"/>
    <n v="-3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20"/>
    <n v="-4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20"/>
    <n v="0"/>
    <n v="1"/>
    <s v="On Time"/>
    <s v="On Time/Early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20"/>
    <n v="4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20"/>
    <n v="25"/>
    <n v="0"/>
    <s v="Late"/>
    <s v="11-30 Min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20"/>
    <n v="-3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20"/>
    <n v="-8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20"/>
    <n v="4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20"/>
    <n v="-4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20"/>
    <n v="9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20"/>
    <n v="6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20"/>
    <n v="-1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20"/>
    <n v="-1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20"/>
    <n v="3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20"/>
    <n v="-1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20"/>
    <n v="-1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20"/>
    <n v="10"/>
    <n v="0"/>
    <s v="Late"/>
    <s v="1-1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20"/>
    <n v="10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20"/>
    <n v="-10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20"/>
    <n v="-1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20"/>
    <n v="4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20"/>
    <n v="-4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20"/>
    <n v="0"/>
    <n v="1"/>
    <s v="On Time"/>
    <s v="On Time/Early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20"/>
    <n v="-4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20"/>
    <n v="12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20"/>
    <n v="-2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20"/>
    <n v="5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20"/>
    <n v="10"/>
    <n v="0"/>
    <s v="Late"/>
    <s v="1-1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20"/>
    <n v="-1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20"/>
    <n v="6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20"/>
    <n v="5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20"/>
    <n v="2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20"/>
    <n v="3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20"/>
    <n v="4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20"/>
    <n v="2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20"/>
    <n v="25"/>
    <n v="0"/>
    <s v="Late"/>
    <s v="11-30 Min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20"/>
    <n v="-6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20"/>
    <n v="3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20"/>
    <n v="-3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20"/>
    <n v="-2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20"/>
    <n v="6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20"/>
    <n v="-7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20"/>
    <n v="-7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20"/>
    <n v="-8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20"/>
    <n v="2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20"/>
    <n v="-8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20"/>
    <n v="-5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20"/>
    <n v="5"/>
    <n v="0"/>
    <s v="Late"/>
    <s v="1-1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20"/>
    <n v="2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20"/>
    <n v="-4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20"/>
    <n v="-3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20"/>
    <n v="-2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20"/>
    <n v="-4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20"/>
    <n v="25"/>
    <n v="0"/>
    <s v="Late"/>
    <s v="11-30 Min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20"/>
    <n v="4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20"/>
    <n v="1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20"/>
    <n v="-4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20"/>
    <n v="10"/>
    <n v="0"/>
    <s v="Late"/>
    <s v="1-1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20"/>
    <n v="-5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20"/>
    <n v="-1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20"/>
    <n v="-10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20"/>
    <n v="10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20"/>
    <n v="-2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20"/>
    <n v="-2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20"/>
    <n v="25"/>
    <n v="0"/>
    <s v="Late"/>
    <s v="11-30 Min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20"/>
    <n v="-7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20"/>
    <n v="-2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20"/>
    <n v="5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20"/>
    <n v="0"/>
    <n v="1"/>
    <s v="On Time"/>
    <s v="On Time/Early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20"/>
    <n v="9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20"/>
    <n v="-5"/>
    <n v="1"/>
    <s v="On Time"/>
    <s v="On Time/Early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20"/>
    <n v="4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20"/>
    <n v="-2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20"/>
    <n v="6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20"/>
    <n v="5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20"/>
    <n v="5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20"/>
    <n v="0"/>
    <n v="1"/>
    <s v="On Time"/>
    <s v="On Time/Early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20"/>
    <n v="13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20"/>
    <n v="4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20"/>
    <n v="-4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20"/>
    <n v="4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20"/>
    <n v="5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20"/>
    <n v="6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20"/>
    <n v="-2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20"/>
    <n v="-1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20"/>
    <n v="0"/>
    <n v="1"/>
    <s v="On Time"/>
    <s v="On Time/Early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20"/>
    <n v="30"/>
    <n v="0"/>
    <s v="Late"/>
    <s v="11-30 Min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20"/>
    <n v="9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20"/>
    <n v="9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20"/>
    <n v="-3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20"/>
    <n v="10"/>
    <n v="0"/>
    <s v="Late"/>
    <s v="1-1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20"/>
    <n v="-4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20"/>
    <n v="-2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20"/>
    <n v="10"/>
    <n v="0"/>
    <s v="Late"/>
    <s v="1-1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20"/>
    <n v="3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20"/>
    <n v="-2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20"/>
    <n v="8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20"/>
    <n v="2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20"/>
    <n v="7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20"/>
    <n v="-10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20"/>
    <n v="12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20"/>
    <n v="2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20"/>
    <n v="-2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20"/>
    <n v="-4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20"/>
    <n v="3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20"/>
    <n v="7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20"/>
    <n v="0"/>
    <n v="1"/>
    <s v="On Time"/>
    <s v="On Time/Early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20"/>
    <n v="4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20"/>
    <n v="1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20"/>
    <n v="-4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20"/>
    <n v="-6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20"/>
    <n v="25"/>
    <n v="0"/>
    <s v="Late"/>
    <s v="11-30 Min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20"/>
    <n v="0"/>
    <n v="1"/>
    <s v="On Time"/>
    <s v="On Time/Early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20"/>
    <n v="-9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20"/>
    <n v="3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20"/>
    <n v="1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20"/>
    <n v="-9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20"/>
    <n v="-2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20"/>
    <n v="11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20"/>
    <n v="5"/>
    <n v="0"/>
    <s v="Late"/>
    <s v="1-1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20"/>
    <n v="-3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20"/>
    <n v="25"/>
    <n v="0"/>
    <s v="Late"/>
    <s v="11-30 Min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20"/>
    <n v="25"/>
    <n v="0"/>
    <s v="Late"/>
    <s v="11-30 Min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20"/>
    <n v="-6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20"/>
    <n v="3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20"/>
    <n v="-8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20"/>
    <n v="2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20"/>
    <n v="9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20"/>
    <n v="-5"/>
    <n v="1"/>
    <s v="On Time"/>
    <s v="On Time/Early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20"/>
    <n v="5"/>
    <n v="0"/>
    <s v="Late"/>
    <s v="1-1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20"/>
    <n v="-1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20"/>
    <n v="4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20"/>
    <n v="6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20"/>
    <n v="-4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20"/>
    <n v="-5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20"/>
    <n v="-10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20"/>
    <n v="7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20"/>
    <n v="9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20"/>
    <n v="-3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20"/>
    <n v="2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20"/>
    <n v="1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20"/>
    <n v="25"/>
    <n v="0"/>
    <s v="Late"/>
    <s v="11-30 Min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20"/>
    <n v="-4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20"/>
    <n v="25"/>
    <n v="0"/>
    <s v="Late"/>
    <s v="11-30 Min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20"/>
    <n v="10"/>
    <n v="0"/>
    <s v="Late"/>
    <s v="1-1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20"/>
    <n v="5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20"/>
    <n v="-3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20"/>
    <n v="-5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20"/>
    <n v="30"/>
    <n v="0"/>
    <s v="Late"/>
    <s v="11-30 Min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20"/>
    <n v="-3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20"/>
    <n v="5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20"/>
    <n v="0"/>
    <n v="1"/>
    <s v="On Time"/>
    <s v="On Time/Early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20"/>
    <n v="-5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20"/>
    <n v="-2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20"/>
    <n v="-9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20"/>
    <n v="-5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20"/>
    <n v="-10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20"/>
    <n v="-3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20"/>
    <n v="10"/>
    <n v="0"/>
    <s v="Late"/>
    <s v="1-1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20"/>
    <n v="-4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20"/>
    <n v="-3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20"/>
    <n v="-4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20"/>
    <n v="-3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20"/>
    <n v="-5"/>
    <n v="1"/>
    <s v="On Time"/>
    <s v="On Time/Early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20"/>
    <n v="-3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20"/>
    <n v="7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20"/>
    <n v="-4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20"/>
    <n v="2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20"/>
    <n v="-4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20"/>
    <n v="3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20"/>
    <n v="-3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20"/>
    <n v="-3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20"/>
    <n v="10"/>
    <n v="0"/>
    <s v="Late"/>
    <s v="1-1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20"/>
    <n v="-3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20"/>
    <n v="5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20"/>
    <n v="7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20"/>
    <n v="4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20"/>
    <n v="30"/>
    <n v="0"/>
    <s v="Late"/>
    <s v="11-30 Min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20"/>
    <n v="-5"/>
    <n v="1"/>
    <s v="On Time"/>
    <s v="On Time/Early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20"/>
    <n v="-4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20"/>
    <n v="-4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20"/>
    <n v="4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20"/>
    <n v="-7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20"/>
    <n v="5"/>
    <n v="0"/>
    <s v="Late"/>
    <s v="1-1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20"/>
    <n v="4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20"/>
    <n v="-2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20"/>
    <n v="-2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20"/>
    <n v="-4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20"/>
    <n v="10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20"/>
    <n v="-5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20"/>
    <n v="8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20"/>
    <n v="-4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20"/>
    <n v="10"/>
    <n v="0"/>
    <s v="Late"/>
    <s v="1-1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20"/>
    <n v="8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20"/>
    <n v="4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20"/>
    <n v="7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20"/>
    <n v="5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20"/>
    <n v="2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20"/>
    <n v="7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20"/>
    <n v="0"/>
    <n v="1"/>
    <s v="On Time"/>
    <s v="On Time/Early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20"/>
    <n v="10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20"/>
    <n v="-2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20"/>
    <n v="-6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20"/>
    <n v="-1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20"/>
    <n v="1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20"/>
    <n v="-1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20"/>
    <n v="-9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20"/>
    <n v="5"/>
    <n v="0"/>
    <s v="Late"/>
    <s v="1-1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20"/>
    <n v="-1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20"/>
    <n v="5"/>
    <n v="0"/>
    <s v="Late"/>
    <s v="1-1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20"/>
    <n v="-5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20"/>
    <n v="5"/>
    <n v="0"/>
    <s v="Late"/>
    <s v="1-1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20"/>
    <n v="-2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20"/>
    <n v="-1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20"/>
    <n v="4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20"/>
    <n v="5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20"/>
    <n v="1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20"/>
    <n v="5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20"/>
    <n v="7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20"/>
    <n v="-4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20"/>
    <n v="-5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20"/>
    <n v="-3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20"/>
    <n v="6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20"/>
    <n v="-1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20"/>
    <n v="-3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20"/>
    <n v="30"/>
    <n v="0"/>
    <s v="Late"/>
    <s v="11-30 Min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20"/>
    <n v="7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20"/>
    <n v="10"/>
    <n v="0"/>
    <s v="Late"/>
    <s v="1-1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20"/>
    <n v="6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20"/>
    <n v="4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20"/>
    <n v="2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20"/>
    <n v="25"/>
    <n v="0"/>
    <s v="Late"/>
    <s v="11-30 Min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20"/>
    <n v="3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20"/>
    <n v="-2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20"/>
    <n v="-7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20"/>
    <n v="7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20"/>
    <n v="25"/>
    <n v="0"/>
    <s v="Late"/>
    <s v="11-30 Min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20"/>
    <n v="-3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20"/>
    <n v="-3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20"/>
    <n v="4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20"/>
    <n v="-5"/>
    <n v="1"/>
    <s v="On Time"/>
    <s v="On Time/Early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20"/>
    <n v="-4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20"/>
    <n v="-4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20"/>
    <n v="12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20"/>
    <n v="6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20"/>
    <n v="-10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20"/>
    <n v="-1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20"/>
    <n v="-4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20"/>
    <n v="5"/>
    <n v="0"/>
    <s v="Late"/>
    <s v="1-1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20"/>
    <n v="-5"/>
    <n v="1"/>
    <s v="On Time"/>
    <s v="On Time/Early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20"/>
    <n v="9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20"/>
    <n v="-7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20"/>
    <n v="-4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20"/>
    <n v="10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20"/>
    <n v="10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20"/>
    <n v="1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20"/>
    <n v="3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20"/>
    <n v="-1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20"/>
    <n v="25"/>
    <n v="0"/>
    <s v="Late"/>
    <s v="11-30 Min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20"/>
    <n v="-3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20"/>
    <n v="3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20"/>
    <n v="5"/>
    <n v="0"/>
    <s v="Late"/>
    <s v="1-1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20"/>
    <n v="-1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20"/>
    <n v="7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20"/>
    <n v="9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20"/>
    <n v="-2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20"/>
    <n v="-3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20"/>
    <n v="7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20"/>
    <n v="1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20"/>
    <n v="-3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20"/>
    <n v="-1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20"/>
    <n v="11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20"/>
    <n v="0"/>
    <n v="1"/>
    <s v="On Time"/>
    <s v="On Time/Early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20"/>
    <n v="12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20"/>
    <n v="10"/>
    <n v="0"/>
    <s v="Late"/>
    <s v="1-1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20"/>
    <n v="3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20"/>
    <n v="-6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20"/>
    <n v="30"/>
    <n v="0"/>
    <s v="Late"/>
    <s v="11-30 Min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20"/>
    <n v="5"/>
    <n v="0"/>
    <s v="Late"/>
    <s v="1-1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20"/>
    <n v="-1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20"/>
    <n v="-2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20"/>
    <n v="1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20"/>
    <n v="-1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20"/>
    <n v="-2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20"/>
    <n v="2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20"/>
    <n v="30"/>
    <n v="0"/>
    <s v="Late"/>
    <s v="11-30 Min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20"/>
    <n v="8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20"/>
    <n v="-1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20"/>
    <n v="30"/>
    <n v="0"/>
    <s v="Late"/>
    <s v="11-30 Min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20"/>
    <n v="30"/>
    <n v="0"/>
    <s v="Late"/>
    <s v="11-30 Min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20"/>
    <n v="10"/>
    <n v="0"/>
    <s v="Late"/>
    <s v="1-1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20"/>
    <n v="-10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20"/>
    <n v="-5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20"/>
    <n v="6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20"/>
    <n v="12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20"/>
    <n v="1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20"/>
    <n v="25"/>
    <n v="0"/>
    <s v="Late"/>
    <s v="11-30 Min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20"/>
    <n v="-4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20"/>
    <n v="3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20"/>
    <n v="7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20"/>
    <n v="-1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20"/>
    <n v="7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20"/>
    <n v="3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20"/>
    <n v="4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20"/>
    <n v="-5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20"/>
    <n v="4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20"/>
    <n v="-3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20"/>
    <n v="-1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20"/>
    <n v="10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20"/>
    <n v="-3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20"/>
    <n v="-2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20"/>
    <n v="30"/>
    <n v="0"/>
    <s v="Late"/>
    <s v="11-30 Min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20"/>
    <n v="4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20"/>
    <n v="-1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20"/>
    <n v="-4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20"/>
    <n v="1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20"/>
    <n v="-5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20"/>
    <n v="30"/>
    <n v="0"/>
    <s v="Late"/>
    <s v="11-30 Min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20"/>
    <n v="4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20"/>
    <n v="-4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20"/>
    <n v="10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20"/>
    <n v="30"/>
    <n v="0"/>
    <s v="Late"/>
    <s v="11-30 Min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20"/>
    <n v="-5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20"/>
    <n v="-5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20"/>
    <n v="1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20"/>
    <n v="5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20"/>
    <n v="-2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20"/>
    <n v="5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20"/>
    <n v="10"/>
    <n v="0"/>
    <s v="Late"/>
    <s v="1-1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20"/>
    <n v="-6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20"/>
    <n v="-1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20"/>
    <n v="3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20"/>
    <n v="12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20"/>
    <n v="-3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20"/>
    <n v="-2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20"/>
    <n v="5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20"/>
    <n v="-1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20"/>
    <n v="-3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20"/>
    <n v="-5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20"/>
    <n v="2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20"/>
    <n v="6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20"/>
    <n v="2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20"/>
    <n v="3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20"/>
    <n v="30"/>
    <n v="0"/>
    <s v="Late"/>
    <s v="11-30 Min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20"/>
    <n v="-2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20"/>
    <n v="-4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20"/>
    <n v="5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20"/>
    <n v="-2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20"/>
    <n v="-4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20"/>
    <n v="-3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20"/>
    <n v="10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20"/>
    <n v="-5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20"/>
    <n v="10"/>
    <n v="0"/>
    <s v="Late"/>
    <s v="1-1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20"/>
    <n v="-4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20"/>
    <n v="-4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20"/>
    <n v="30"/>
    <n v="0"/>
    <s v="Late"/>
    <s v="11-30 Min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20"/>
    <n v="-5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20"/>
    <n v="-5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20"/>
    <n v="10"/>
    <n v="0"/>
    <s v="Late"/>
    <s v="1-1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20"/>
    <n v="-7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20"/>
    <n v="6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20"/>
    <n v="6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20"/>
    <n v="2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20"/>
    <n v="-4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20"/>
    <n v="5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20"/>
    <n v="4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20"/>
    <n v="25"/>
    <n v="0"/>
    <s v="Late"/>
    <s v="11-30 Min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20"/>
    <n v="25"/>
    <n v="0"/>
    <s v="Late"/>
    <s v="11-30 Min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20"/>
    <n v="-3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20"/>
    <n v="-6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20"/>
    <n v="25"/>
    <n v="0"/>
    <s v="Late"/>
    <s v="11-30 Min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20"/>
    <n v="-1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20"/>
    <n v="12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20"/>
    <n v="-1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20"/>
    <n v="1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20"/>
    <n v="12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20"/>
    <n v="10"/>
    <n v="0"/>
    <s v="Late"/>
    <s v="1-1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20"/>
    <n v="6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20"/>
    <n v="-5"/>
    <n v="1"/>
    <s v="On Time"/>
    <s v="On Time/Early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20"/>
    <n v="12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20"/>
    <n v="3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20"/>
    <n v="7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20"/>
    <n v="-1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20"/>
    <n v="-5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20"/>
    <n v="4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20"/>
    <n v="-3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20"/>
    <n v="5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20"/>
    <n v="8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20"/>
    <n v="25"/>
    <n v="0"/>
    <s v="Late"/>
    <s v="11-30 Min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20"/>
    <n v="25"/>
    <n v="0"/>
    <s v="Late"/>
    <s v="11-30 Min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20"/>
    <n v="2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20"/>
    <n v="9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20"/>
    <n v="10"/>
    <n v="0"/>
    <s v="Late"/>
    <s v="1-1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20"/>
    <n v="-1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20"/>
    <n v="7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20"/>
    <n v="5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20"/>
    <n v="-8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20"/>
    <n v="-4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20"/>
    <n v="-4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20"/>
    <n v="-3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20"/>
    <n v="-1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20"/>
    <n v="-1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20"/>
    <n v="1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20"/>
    <n v="-4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20"/>
    <n v="-4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20"/>
    <n v="2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20"/>
    <n v="-4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20"/>
    <n v="10"/>
    <n v="0"/>
    <s v="Late"/>
    <s v="1-1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20"/>
    <n v="2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20"/>
    <n v="7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20"/>
    <n v="30"/>
    <n v="0"/>
    <s v="Late"/>
    <s v="11-30 Min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20"/>
    <n v="-2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20"/>
    <n v="-9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20"/>
    <n v="-3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20"/>
    <n v="2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20"/>
    <n v="-2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20"/>
    <n v="-3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20"/>
    <n v="-4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20"/>
    <n v="7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20"/>
    <n v="10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20"/>
    <n v="-3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20"/>
    <n v="-7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20"/>
    <n v="5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20"/>
    <n v="-6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20"/>
    <n v="0"/>
    <n v="1"/>
    <s v="On Time"/>
    <s v="On Time/Early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20"/>
    <n v="1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20"/>
    <n v="-3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20"/>
    <n v="1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20"/>
    <n v="10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20"/>
    <n v="-6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20"/>
    <n v="-5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20"/>
    <n v="8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20"/>
    <n v="-3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20"/>
    <n v="-2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20"/>
    <n v="4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20"/>
    <n v="7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20"/>
    <n v="-3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20"/>
    <n v="-2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20"/>
    <n v="7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20"/>
    <n v="-4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20"/>
    <n v="-2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20"/>
    <n v="10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20"/>
    <n v="6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20"/>
    <n v="7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20"/>
    <n v="0"/>
    <n v="1"/>
    <s v="On Time"/>
    <s v="On Time/Early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20"/>
    <n v="1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20"/>
    <n v="-2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20"/>
    <n v="-5"/>
    <n v="1"/>
    <s v="On Time"/>
    <s v="On Time/Early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20"/>
    <n v="5"/>
    <n v="0"/>
    <s v="Late"/>
    <s v="1-1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20"/>
    <n v="-2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20"/>
    <n v="-1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20"/>
    <n v="9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20"/>
    <n v="5"/>
    <n v="0"/>
    <s v="Late"/>
    <s v="1-1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20"/>
    <n v="9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20"/>
    <n v="25"/>
    <n v="0"/>
    <s v="Late"/>
    <s v="11-30 Min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20"/>
    <n v="25"/>
    <n v="0"/>
    <s v="Late"/>
    <s v="11-30 Min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20"/>
    <n v="25"/>
    <n v="0"/>
    <s v="Late"/>
    <s v="11-30 Min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20"/>
    <n v="0"/>
    <n v="1"/>
    <s v="On Time"/>
    <s v="On Time/Early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20"/>
    <n v="2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20"/>
    <n v="-3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20"/>
    <n v="2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20"/>
    <n v="-6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20"/>
    <n v="-3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20"/>
    <n v="-5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20"/>
    <n v="-4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20"/>
    <n v="-10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20"/>
    <n v="5"/>
    <n v="0"/>
    <s v="Late"/>
    <s v="1-1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20"/>
    <n v="9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20"/>
    <n v="2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20"/>
    <n v="10"/>
    <n v="0"/>
    <s v="Late"/>
    <s v="1-1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20"/>
    <n v="2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20"/>
    <n v="1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20"/>
    <n v="-5"/>
    <n v="1"/>
    <s v="On Time"/>
    <s v="On Time/Early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20"/>
    <n v="-1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20"/>
    <n v="-10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20"/>
    <n v="8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20"/>
    <n v="-4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20"/>
    <n v="0"/>
    <n v="1"/>
    <s v="On Time"/>
    <s v="On Time/Early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20"/>
    <n v="-4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20"/>
    <n v="2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20"/>
    <n v="-4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20"/>
    <n v="-5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20"/>
    <n v="-5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20"/>
    <n v="-1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20"/>
    <n v="5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20"/>
    <n v="-3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20"/>
    <n v="5"/>
    <n v="0"/>
    <s v="Late"/>
    <s v="1-1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20"/>
    <n v="5"/>
    <n v="0"/>
    <s v="Late"/>
    <s v="1-1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20"/>
    <n v="3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20"/>
    <n v="1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20"/>
    <n v="5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20"/>
    <n v="7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20"/>
    <n v="10"/>
    <n v="0"/>
    <s v="Late"/>
    <s v="1-1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20"/>
    <n v="-4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20"/>
    <n v="6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20"/>
    <n v="-2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20"/>
    <n v="-4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20"/>
    <n v="12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20"/>
    <n v="4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20"/>
    <n v="-10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20"/>
    <n v="4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20"/>
    <n v="-3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20"/>
    <n v="5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20"/>
    <n v="9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20"/>
    <n v="-2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20"/>
    <n v="-1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20"/>
    <n v="9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20"/>
    <n v="8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20"/>
    <n v="8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20"/>
    <n v="7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20"/>
    <n v="25"/>
    <n v="0"/>
    <s v="Late"/>
    <s v="11-30 Min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20"/>
    <n v="-6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20"/>
    <n v="-1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20"/>
    <n v="-7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20"/>
    <n v="3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20"/>
    <n v="6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20"/>
    <n v="-2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20"/>
    <n v="1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20"/>
    <n v="-2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20"/>
    <n v="-5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20"/>
    <n v="-5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20"/>
    <n v="-3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20"/>
    <n v="-6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20"/>
    <n v="30"/>
    <n v="0"/>
    <s v="Late"/>
    <s v="11-30 Min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20"/>
    <n v="-4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20"/>
    <n v="-1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20"/>
    <n v="0"/>
    <n v="1"/>
    <s v="On Time"/>
    <s v="On Time/Early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20"/>
    <n v="7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20"/>
    <n v="1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20"/>
    <n v="4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20"/>
    <n v="3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20"/>
    <n v="-5"/>
    <n v="1"/>
    <s v="On Time"/>
    <s v="On Time/Early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20"/>
    <n v="-5"/>
    <n v="1"/>
    <s v="On Time"/>
    <s v="On Time/Early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20"/>
    <n v="-9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20"/>
    <n v="0"/>
    <n v="1"/>
    <s v="On Time"/>
    <s v="On Time/Early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20"/>
    <n v="25"/>
    <n v="0"/>
    <s v="Late"/>
    <s v="11-30 Min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20"/>
    <n v="10"/>
    <n v="0"/>
    <s v="Late"/>
    <s v="1-1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20"/>
    <n v="-5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20"/>
    <n v="2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20"/>
    <n v="7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20"/>
    <n v="2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20"/>
    <n v="-5"/>
    <n v="1"/>
    <s v="On Time"/>
    <s v="On Time/Early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20"/>
    <n v="6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20"/>
    <n v="-1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20"/>
    <n v="5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20"/>
    <n v="25"/>
    <n v="0"/>
    <s v="Late"/>
    <s v="11-30 Min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20"/>
    <n v="7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20"/>
    <n v="-2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20"/>
    <n v="30"/>
    <n v="0"/>
    <s v="Late"/>
    <s v="11-30 Min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20"/>
    <n v="-1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20"/>
    <n v="-7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20"/>
    <n v="-6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20"/>
    <n v="-1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20"/>
    <n v="10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20"/>
    <n v="-1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20"/>
    <n v="-2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20"/>
    <n v="-4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20"/>
    <n v="5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20"/>
    <n v="6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20"/>
    <n v="-7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20"/>
    <n v="-8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20"/>
    <n v="-4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20"/>
    <n v="-4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20"/>
    <n v="7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20"/>
    <n v="5"/>
    <n v="0"/>
    <s v="Late"/>
    <s v="1-1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20"/>
    <n v="2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20"/>
    <n v="-4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20"/>
    <n v="-9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20"/>
    <n v="4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20"/>
    <n v="-4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20"/>
    <n v="-4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20"/>
    <n v="5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20"/>
    <n v="-2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20"/>
    <n v="-5"/>
    <n v="1"/>
    <s v="On Time"/>
    <s v="On Time/Early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20"/>
    <n v="1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20"/>
    <n v="5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20"/>
    <n v="-5"/>
    <n v="1"/>
    <s v="On Time"/>
    <s v="On Time/Early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20"/>
    <n v="-7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20"/>
    <n v="2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20"/>
    <n v="0"/>
    <n v="1"/>
    <s v="On Time"/>
    <s v="On Time/Early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20"/>
    <n v="30"/>
    <n v="0"/>
    <s v="Late"/>
    <s v="11-30 Min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20"/>
    <n v="4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20"/>
    <n v="5"/>
    <n v="0"/>
    <s v="Late"/>
    <s v="1-1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20"/>
    <n v="1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20"/>
    <n v="10"/>
    <n v="0"/>
    <s v="Late"/>
    <s v="1-1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20"/>
    <n v="10"/>
    <n v="0"/>
    <s v="Late"/>
    <s v="1-1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20"/>
    <n v="5"/>
    <n v="0"/>
    <s v="Late"/>
    <s v="1-1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20"/>
    <n v="5"/>
    <n v="0"/>
    <s v="Late"/>
    <s v="1-1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20"/>
    <n v="25"/>
    <n v="0"/>
    <s v="Late"/>
    <s v="11-30 Min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20"/>
    <n v="10"/>
    <n v="0"/>
    <s v="Late"/>
    <s v="1-1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20"/>
    <n v="-4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20"/>
    <n v="-5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20"/>
    <n v="5"/>
    <n v="0"/>
    <s v="Late"/>
    <s v="1-1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20"/>
    <n v="5"/>
    <n v="0"/>
    <s v="Late"/>
    <s v="1-1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20"/>
    <n v="-2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20"/>
    <n v="1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20"/>
    <n v="-2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20"/>
    <n v="10"/>
    <n v="0"/>
    <s v="Late"/>
    <s v="1-1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20"/>
    <n v="-1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20"/>
    <n v="-1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20"/>
    <n v="4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20"/>
    <n v="-7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20"/>
    <n v="5"/>
    <n v="0"/>
    <s v="Late"/>
    <s v="1-1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20"/>
    <n v="-7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20"/>
    <n v="-3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20"/>
    <n v="-1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20"/>
    <n v="9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20"/>
    <n v="-2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20"/>
    <n v="6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20"/>
    <n v="7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20"/>
    <n v="-4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20"/>
    <n v="-2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20"/>
    <n v="-5"/>
    <n v="1"/>
    <s v="On Time"/>
    <s v="On Time/Early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20"/>
    <n v="5"/>
    <n v="0"/>
    <s v="Late"/>
    <s v="1-1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20"/>
    <n v="-2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20"/>
    <n v="2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20"/>
    <n v="-9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20"/>
    <n v="-4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20"/>
    <n v="7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20"/>
    <n v="6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20"/>
    <n v="5"/>
    <n v="0"/>
    <s v="Late"/>
    <s v="1-1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20"/>
    <n v="-1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20"/>
    <n v="-1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20"/>
    <n v="-4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20"/>
    <n v="-1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20"/>
    <n v="4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20"/>
    <n v="3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20"/>
    <n v="-5"/>
    <n v="1"/>
    <s v="On Time"/>
    <s v="On Time/Early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20"/>
    <n v="1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20"/>
    <n v="10"/>
    <n v="0"/>
    <s v="Late"/>
    <s v="1-1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20"/>
    <n v="4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20"/>
    <n v="-3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20"/>
    <n v="-9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20"/>
    <n v="3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20"/>
    <n v="-4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20"/>
    <n v="-4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20"/>
    <n v="-4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20"/>
    <n v="-4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20"/>
    <n v="-10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20"/>
    <n v="4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20"/>
    <n v="12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20"/>
    <n v="30"/>
    <n v="0"/>
    <s v="Late"/>
    <s v="11-30 Min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20"/>
    <n v="5"/>
    <n v="0"/>
    <s v="Late"/>
    <s v="1-1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20"/>
    <n v="5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20"/>
    <n v="-6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20"/>
    <n v="-3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20"/>
    <n v="-4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20"/>
    <n v="6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20"/>
    <n v="2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20"/>
    <n v="5"/>
    <n v="0"/>
    <s v="Late"/>
    <s v="1-1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20"/>
    <n v="-2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20"/>
    <n v="-2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20"/>
    <n v="-2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20"/>
    <n v="-3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20"/>
    <n v="2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20"/>
    <n v="25"/>
    <n v="0"/>
    <s v="Late"/>
    <s v="11-30 Min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20"/>
    <n v="-2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20"/>
    <n v="-1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20"/>
    <n v="-3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20"/>
    <n v="-8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20"/>
    <n v="12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20"/>
    <n v="6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20"/>
    <n v="-9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20"/>
    <n v="1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20"/>
    <n v="-6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20"/>
    <n v="2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20"/>
    <n v="-7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20"/>
    <n v="2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20"/>
    <n v="-4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20"/>
    <n v="-3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20"/>
    <n v="2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20"/>
    <n v="-4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20"/>
    <n v="-1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20"/>
    <n v="-8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20"/>
    <n v="9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20"/>
    <n v="-2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20"/>
    <n v="-2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20"/>
    <n v="7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20"/>
    <n v="-4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20"/>
    <n v="2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20"/>
    <n v="-5"/>
    <n v="1"/>
    <s v="On Time"/>
    <s v="On Time/Early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20"/>
    <n v="6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20"/>
    <n v="-9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20"/>
    <n v="10"/>
    <n v="0"/>
    <s v="Late"/>
    <s v="1-1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20"/>
    <n v="5"/>
    <n v="0"/>
    <s v="Late"/>
    <s v="1-1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20"/>
    <n v="-4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20"/>
    <n v="10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20"/>
    <n v="-5"/>
    <n v="1"/>
    <s v="On Time"/>
    <s v="On Time/Early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20"/>
    <n v="5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20"/>
    <n v="10"/>
    <n v="0"/>
    <s v="Late"/>
    <s v="1-1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20"/>
    <n v="-1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20"/>
    <n v="-9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20"/>
    <n v="6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20"/>
    <n v="-4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20"/>
    <n v="-6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20"/>
    <n v="-2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20"/>
    <n v="5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20"/>
    <n v="13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20"/>
    <n v="-5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20"/>
    <n v="-2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20"/>
    <n v="30"/>
    <n v="0"/>
    <s v="Late"/>
    <s v="11-30 Min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20"/>
    <n v="-1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20"/>
    <n v="10"/>
    <n v="0"/>
    <s v="Late"/>
    <s v="1-1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20"/>
    <n v="5"/>
    <n v="0"/>
    <s v="Late"/>
    <s v="1-1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20"/>
    <n v="6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20"/>
    <n v="-5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20"/>
    <n v="-1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20"/>
    <n v="6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20"/>
    <n v="5"/>
    <n v="0"/>
    <s v="Late"/>
    <s v="1-1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20"/>
    <n v="5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20"/>
    <n v="-9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20"/>
    <n v="7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20"/>
    <n v="1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20"/>
    <n v="4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20"/>
    <n v="-2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20"/>
    <n v="-7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20"/>
    <n v="-2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20"/>
    <n v="-3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20"/>
    <n v="10"/>
    <n v="0"/>
    <s v="Late"/>
    <s v="1-1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20"/>
    <n v="-5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20"/>
    <n v="-5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20"/>
    <n v="7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20"/>
    <n v="0"/>
    <n v="1"/>
    <s v="On Time"/>
    <s v="On Time/Early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20"/>
    <n v="-4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20"/>
    <n v="-1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20"/>
    <n v="8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20"/>
    <n v="-6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20"/>
    <n v="10"/>
    <n v="0"/>
    <s v="Late"/>
    <s v="1-1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20"/>
    <n v="-1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20"/>
    <n v="8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20"/>
    <n v="-7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20"/>
    <n v="-4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20"/>
    <n v="0"/>
    <n v="1"/>
    <s v="On Time"/>
    <s v="On Time/Early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20"/>
    <n v="-9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20"/>
    <n v="4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20"/>
    <n v="2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20"/>
    <n v="-6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20"/>
    <n v="6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20"/>
    <n v="-1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20"/>
    <n v="11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20"/>
    <n v="10"/>
    <n v="0"/>
    <s v="Late"/>
    <s v="1-1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20"/>
    <n v="7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20"/>
    <n v="-3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20"/>
    <n v="-1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20"/>
    <n v="1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20"/>
    <n v="-3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20"/>
    <n v="-4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20"/>
    <n v="-4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20"/>
    <n v="25"/>
    <n v="0"/>
    <s v="Late"/>
    <s v="11-30 Min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20"/>
    <n v="6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20"/>
    <n v="1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20"/>
    <n v="5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20"/>
    <n v="25"/>
    <n v="0"/>
    <s v="Late"/>
    <s v="11-30 Min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20"/>
    <n v="10"/>
    <n v="0"/>
    <s v="Late"/>
    <s v="1-1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20"/>
    <n v="-1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20"/>
    <n v="-1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20"/>
    <n v="30"/>
    <n v="0"/>
    <s v="Late"/>
    <s v="11-30 Min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20"/>
    <n v="25"/>
    <n v="0"/>
    <s v="Late"/>
    <s v="11-30 Min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20"/>
    <n v="10"/>
    <n v="0"/>
    <s v="Late"/>
    <s v="1-1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20"/>
    <n v="-5"/>
    <n v="1"/>
    <s v="On Time"/>
    <s v="On Time/Early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20"/>
    <n v="11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20"/>
    <n v="-2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20"/>
    <n v="-2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20"/>
    <n v="1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20"/>
    <n v="-6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20"/>
    <n v="5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20"/>
    <n v="-2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20"/>
    <n v="11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20"/>
    <n v="-5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20"/>
    <n v="-4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20"/>
    <n v="-1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20"/>
    <n v="-9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20"/>
    <n v="2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20"/>
    <n v="1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20"/>
    <n v="-1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20"/>
    <n v="-3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20"/>
    <n v="-2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20"/>
    <n v="-5"/>
    <n v="1"/>
    <s v="On Time"/>
    <s v="On Time/Early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20"/>
    <n v="2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20"/>
    <n v="6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20"/>
    <n v="-1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20"/>
    <n v="10"/>
    <n v="0"/>
    <s v="Late"/>
    <s v="1-1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20"/>
    <n v="0"/>
    <n v="1"/>
    <s v="On Time"/>
    <s v="On Time/Early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20"/>
    <n v="0"/>
    <n v="1"/>
    <s v="On Time"/>
    <s v="On Time/Early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20"/>
    <n v="-1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20"/>
    <n v="1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20"/>
    <n v="25"/>
    <n v="0"/>
    <s v="Late"/>
    <s v="11-30 Min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20"/>
    <n v="8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20"/>
    <n v="5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20"/>
    <n v="4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20"/>
    <n v="30"/>
    <n v="0"/>
    <s v="Late"/>
    <s v="11-30 Min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20"/>
    <n v="4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20"/>
    <n v="5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20"/>
    <n v="-1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20"/>
    <n v="-1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20"/>
    <n v="-4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20"/>
    <n v="0"/>
    <n v="1"/>
    <s v="On Time"/>
    <s v="On Time/Early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20"/>
    <n v="-5"/>
    <n v="1"/>
    <s v="On Time"/>
    <s v="On Time/Early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20"/>
    <n v="10"/>
    <n v="0"/>
    <s v="Late"/>
    <s v="1-1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20"/>
    <n v="-3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20"/>
    <n v="30"/>
    <n v="0"/>
    <s v="Late"/>
    <s v="11-30 Min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20"/>
    <n v="-7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20"/>
    <n v="-5"/>
    <n v="1"/>
    <s v="On Time"/>
    <s v="On Time/Early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20"/>
    <n v="4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20"/>
    <n v="-2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20"/>
    <n v="30"/>
    <n v="0"/>
    <s v="Late"/>
    <s v="11-30 Min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20"/>
    <n v="4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20"/>
    <n v="-4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20"/>
    <n v="10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20"/>
    <n v="5"/>
    <n v="0"/>
    <s v="Late"/>
    <s v="1-1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20"/>
    <n v="-9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20"/>
    <n v="-3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20"/>
    <n v="2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20"/>
    <n v="-4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20"/>
    <n v="-5"/>
    <n v="1"/>
    <s v="On Time"/>
    <s v="On Time/Early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20"/>
    <n v="5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20"/>
    <n v="7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20"/>
    <n v="1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20"/>
    <n v="9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20"/>
    <n v="8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20"/>
    <n v="3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20"/>
    <n v="-9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20"/>
    <n v="2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20"/>
    <n v="1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20"/>
    <n v="-3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20"/>
    <n v="1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20"/>
    <n v="10"/>
    <n v="0"/>
    <s v="Late"/>
    <s v="1-1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20"/>
    <n v="-9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20"/>
    <n v="-5"/>
    <n v="1"/>
    <s v="On Time"/>
    <s v="On Time/Early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20"/>
    <n v="-2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20"/>
    <n v="0"/>
    <n v="1"/>
    <s v="On Time"/>
    <s v="On Time/Early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20"/>
    <n v="4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20"/>
    <n v="10"/>
    <n v="0"/>
    <s v="Late"/>
    <s v="1-1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20"/>
    <n v="8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20"/>
    <n v="1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20"/>
    <n v="-3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20"/>
    <n v="-5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20"/>
    <n v="-5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20"/>
    <n v="-5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20"/>
    <n v="-2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20"/>
    <n v="30"/>
    <n v="0"/>
    <s v="Late"/>
    <s v="11-30 Min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20"/>
    <n v="0"/>
    <n v="1"/>
    <s v="On Time"/>
    <s v="On Time/Early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20"/>
    <n v="2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20"/>
    <n v="6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20"/>
    <n v="-2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20"/>
    <n v="-1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20"/>
    <n v="-3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20"/>
    <n v="-2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20"/>
    <n v="9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20"/>
    <n v="-2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20"/>
    <n v="3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20"/>
    <n v="-7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20"/>
    <n v="-4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20"/>
    <n v="-5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20"/>
    <n v="-1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20"/>
    <n v="10"/>
    <n v="0"/>
    <s v="Late"/>
    <s v="1-1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20"/>
    <n v="-4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20"/>
    <n v="6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20"/>
    <n v="1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20"/>
    <n v="-5"/>
    <n v="1"/>
    <s v="On Time"/>
    <s v="On Time/Early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20"/>
    <n v="3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20"/>
    <n v="25"/>
    <n v="0"/>
    <s v="Late"/>
    <s v="11-30 Min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20"/>
    <n v="10"/>
    <n v="0"/>
    <s v="Late"/>
    <s v="1-1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20"/>
    <n v="5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20"/>
    <n v="2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20"/>
    <n v="-8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20"/>
    <n v="-2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20"/>
    <n v="12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20"/>
    <n v="3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20"/>
    <n v="-3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20"/>
    <n v="4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20"/>
    <n v="25"/>
    <n v="0"/>
    <s v="Late"/>
    <s v="11-30 Min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20"/>
    <n v="-1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20"/>
    <n v="0"/>
    <n v="1"/>
    <s v="On Time"/>
    <s v="On Time/Early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20"/>
    <n v="2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20"/>
    <n v="-4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20"/>
    <n v="4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20"/>
    <n v="4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20"/>
    <n v="1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20"/>
    <n v="-6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20"/>
    <n v="4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20"/>
    <n v="11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20"/>
    <n v="-6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20"/>
    <n v="-2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20"/>
    <n v="0"/>
    <n v="1"/>
    <s v="On Time"/>
    <s v="On Time/Early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20"/>
    <n v="-9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20"/>
    <n v="7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20"/>
    <n v="2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20"/>
    <n v="-7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20"/>
    <n v="10"/>
    <n v="0"/>
    <s v="Late"/>
    <s v="1-1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20"/>
    <n v="25"/>
    <n v="0"/>
    <s v="Late"/>
    <s v="11-30 Min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20"/>
    <n v="2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20"/>
    <n v="5"/>
    <n v="0"/>
    <s v="Late"/>
    <s v="1-1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20"/>
    <n v="6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20"/>
    <n v="0"/>
    <n v="1"/>
    <s v="On Time"/>
    <s v="On Time/Early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20"/>
    <n v="2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20"/>
    <n v="2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20"/>
    <n v="-3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20"/>
    <n v="2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20"/>
    <n v="2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20"/>
    <n v="5"/>
    <n v="0"/>
    <s v="Late"/>
    <s v="1-1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20"/>
    <n v="5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20"/>
    <n v="-3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20"/>
    <n v="-3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20"/>
    <n v="-2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20"/>
    <n v="-1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20"/>
    <n v="-3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20"/>
    <n v="-9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20"/>
    <n v="-5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20"/>
    <n v="5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20"/>
    <n v="30"/>
    <n v="0"/>
    <s v="Late"/>
    <s v="11-30 Min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20"/>
    <n v="-5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20"/>
    <n v="5"/>
    <n v="0"/>
    <s v="Late"/>
    <s v="1-1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20"/>
    <n v="30"/>
    <n v="0"/>
    <s v="Late"/>
    <s v="11-30 Min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20"/>
    <n v="3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20"/>
    <n v="11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20"/>
    <n v="11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20"/>
    <n v="9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20"/>
    <n v="10"/>
    <n v="0"/>
    <s v="Late"/>
    <s v="1-1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20"/>
    <n v="3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20"/>
    <n v="-6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20"/>
    <n v="-7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20"/>
    <n v="-4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20"/>
    <n v="-6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20"/>
    <n v="-4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20"/>
    <n v="9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20"/>
    <n v="30"/>
    <n v="0"/>
    <s v="Late"/>
    <s v="11-30 Min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20"/>
    <n v="-4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20"/>
    <n v="0"/>
    <n v="1"/>
    <s v="On Time"/>
    <s v="On Time/Early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20"/>
    <n v="6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20"/>
    <n v="-3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20"/>
    <n v="25"/>
    <n v="0"/>
    <s v="Late"/>
    <s v="11-30 Min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20"/>
    <n v="-2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20"/>
    <n v="-4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20"/>
    <n v="4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20"/>
    <n v="4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20"/>
    <n v="4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20"/>
    <n v="-9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20"/>
    <n v="25"/>
    <n v="0"/>
    <s v="Late"/>
    <s v="11-30 Min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20"/>
    <n v="-5"/>
    <n v="1"/>
    <s v="On Time"/>
    <s v="On Time/Early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20"/>
    <n v="-6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20"/>
    <n v="-1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20"/>
    <n v="9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20"/>
    <n v="10"/>
    <n v="0"/>
    <s v="Late"/>
    <s v="1-1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20"/>
    <n v="5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20"/>
    <n v="-7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20"/>
    <n v="1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20"/>
    <n v="1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20"/>
    <n v="-2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20"/>
    <n v="-3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20"/>
    <n v="-2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20"/>
    <n v="2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20"/>
    <n v="0"/>
    <n v="1"/>
    <s v="On Time"/>
    <s v="On Time/Early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20"/>
    <n v="6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20"/>
    <n v="-1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20"/>
    <n v="10"/>
    <n v="0"/>
    <s v="Late"/>
    <s v="1-1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20"/>
    <n v="5"/>
    <n v="0"/>
    <s v="Late"/>
    <s v="1-1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20"/>
    <n v="7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20"/>
    <n v="-4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20"/>
    <n v="-6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20"/>
    <n v="8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20"/>
    <n v="9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20"/>
    <n v="-1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20"/>
    <n v="-5"/>
    <n v="1"/>
    <s v="On Time"/>
    <s v="On Time/Early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20"/>
    <n v="-3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20"/>
    <n v="2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20"/>
    <n v="-4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20"/>
    <n v="0"/>
    <n v="1"/>
    <s v="On Time"/>
    <s v="On Time/Early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20"/>
    <n v="1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20"/>
    <n v="-5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20"/>
    <n v="-3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20"/>
    <n v="6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20"/>
    <n v="-8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20"/>
    <n v="-2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20"/>
    <n v="-5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20"/>
    <n v="1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20"/>
    <n v="2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20"/>
    <n v="0"/>
    <n v="1"/>
    <s v="On Time"/>
    <s v="On Time/Early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20"/>
    <n v="-7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20"/>
    <n v="-9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20"/>
    <n v="7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20"/>
    <n v="-1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20"/>
    <n v="-5"/>
    <n v="1"/>
    <s v="On Time"/>
    <s v="On Time/Early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20"/>
    <n v="7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20"/>
    <n v="-1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20"/>
    <n v="-2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20"/>
    <n v="7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20"/>
    <n v="-8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20"/>
    <n v="-5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20"/>
    <n v="2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20"/>
    <n v="-5"/>
    <n v="1"/>
    <s v="On Time"/>
    <s v="On Time/Early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20"/>
    <n v="-3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20"/>
    <n v="-1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20"/>
    <n v="-3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20"/>
    <n v="0"/>
    <n v="1"/>
    <s v="On Time"/>
    <s v="On Time/Early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20"/>
    <n v="-6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20"/>
    <n v="5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20"/>
    <n v="2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20"/>
    <n v="-7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20"/>
    <n v="-8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20"/>
    <n v="13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20"/>
    <n v="5"/>
    <n v="0"/>
    <s v="Late"/>
    <s v="1-1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20"/>
    <n v="1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20"/>
    <n v="-2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20"/>
    <n v="4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20"/>
    <n v="-6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20"/>
    <n v="-5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20"/>
    <n v="-3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20"/>
    <n v="5"/>
    <n v="0"/>
    <s v="Late"/>
    <s v="1-1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20"/>
    <n v="-4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20"/>
    <n v="5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20"/>
    <n v="-5"/>
    <n v="1"/>
    <s v="On Time"/>
    <s v="On Time/Early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20"/>
    <n v="-5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20"/>
    <n v="-1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20"/>
    <n v="-3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20"/>
    <n v="8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20"/>
    <n v="30"/>
    <n v="0"/>
    <s v="Late"/>
    <s v="11-30 Min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20"/>
    <n v="0"/>
    <n v="1"/>
    <s v="On Time"/>
    <s v="On Time/Early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20"/>
    <n v="10"/>
    <n v="0"/>
    <s v="Late"/>
    <s v="1-1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20"/>
    <n v="-2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20"/>
    <n v="7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20"/>
    <n v="-4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20"/>
    <n v="-7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20"/>
    <n v="-1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20"/>
    <n v="10"/>
    <n v="0"/>
    <s v="Late"/>
    <s v="1-1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20"/>
    <n v="11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20"/>
    <n v="7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20"/>
    <n v="8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20"/>
    <n v="-8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20"/>
    <n v="10"/>
    <n v="0"/>
    <s v="Late"/>
    <s v="1-1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20"/>
    <n v="4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20"/>
    <n v="0"/>
    <n v="1"/>
    <s v="On Time"/>
    <s v="On Time/Early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20"/>
    <n v="-5"/>
    <n v="1"/>
    <s v="On Time"/>
    <s v="On Time/Early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20"/>
    <n v="-4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20"/>
    <n v="8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20"/>
    <n v="5"/>
    <n v="0"/>
    <s v="Late"/>
    <s v="1-1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20"/>
    <n v="-6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20"/>
    <n v="0"/>
    <n v="1"/>
    <s v="On Time"/>
    <s v="On Time/Early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20"/>
    <n v="-3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20"/>
    <n v="-1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20"/>
    <n v="4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20"/>
    <n v="5"/>
    <n v="0"/>
    <s v="Late"/>
    <s v="1-1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20"/>
    <n v="1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20"/>
    <n v="-3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20"/>
    <n v="4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20"/>
    <n v="-9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20"/>
    <n v="0"/>
    <n v="1"/>
    <s v="On Time"/>
    <s v="On Time/Early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20"/>
    <n v="1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20"/>
    <n v="5"/>
    <n v="0"/>
    <s v="Late"/>
    <s v="1-1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20"/>
    <n v="3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20"/>
    <n v="6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20"/>
    <n v="-2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20"/>
    <n v="6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20"/>
    <n v="-4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20"/>
    <n v="4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20"/>
    <n v="-4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20"/>
    <n v="30"/>
    <n v="0"/>
    <s v="Late"/>
    <s v="11-30 Min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20"/>
    <n v="0"/>
    <n v="1"/>
    <s v="On Time"/>
    <s v="On Time/Early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20"/>
    <n v="-3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20"/>
    <n v="4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20"/>
    <n v="-3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20"/>
    <n v="0"/>
    <n v="1"/>
    <s v="On Time"/>
    <s v="On Time/Early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20"/>
    <n v="-1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20"/>
    <n v="10"/>
    <n v="0"/>
    <s v="Late"/>
    <s v="1-1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20"/>
    <n v="5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20"/>
    <n v="4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20"/>
    <n v="10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20"/>
    <n v="-4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20"/>
    <n v="-8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20"/>
    <n v="5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20"/>
    <n v="-4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20"/>
    <n v="5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20"/>
    <n v="-1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20"/>
    <n v="-5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20"/>
    <n v="10"/>
    <n v="0"/>
    <s v="Late"/>
    <s v="1-1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20"/>
    <n v="7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20"/>
    <n v="6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20"/>
    <n v="-5"/>
    <n v="1"/>
    <s v="On Time"/>
    <s v="On Time/Early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20"/>
    <n v="5"/>
    <n v="0"/>
    <s v="Late"/>
    <s v="1-1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20"/>
    <n v="5"/>
    <n v="0"/>
    <s v="Late"/>
    <s v="1-1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20"/>
    <n v="10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20"/>
    <n v="-1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20"/>
    <n v="2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20"/>
    <n v="10"/>
    <n v="0"/>
    <s v="Late"/>
    <s v="1-1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20"/>
    <n v="5"/>
    <n v="0"/>
    <s v="Late"/>
    <s v="1-1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20"/>
    <n v="5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20"/>
    <n v="5"/>
    <n v="0"/>
    <s v="Late"/>
    <s v="1-1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20"/>
    <n v="-2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20"/>
    <n v="4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20"/>
    <n v="8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20"/>
    <n v="7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20"/>
    <n v="10"/>
    <n v="0"/>
    <s v="Late"/>
    <s v="1-1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20"/>
    <n v="4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20"/>
    <n v="10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20"/>
    <n v="-9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20"/>
    <n v="9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20"/>
    <n v="-4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20"/>
    <n v="-6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20"/>
    <n v="5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20"/>
    <n v="-6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20"/>
    <n v="-1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20"/>
    <n v="-3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20"/>
    <n v="6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20"/>
    <n v="6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20"/>
    <n v="-1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20"/>
    <n v="-3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20"/>
    <n v="-2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20"/>
    <n v="-1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20"/>
    <n v="3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20"/>
    <n v="25"/>
    <n v="0"/>
    <s v="Late"/>
    <s v="11-30 Min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20"/>
    <n v="5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20"/>
    <n v="5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20"/>
    <n v="-6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20"/>
    <n v="-5"/>
    <n v="1"/>
    <s v="On Time"/>
    <s v="On Time/Early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20"/>
    <n v="5"/>
    <n v="0"/>
    <s v="Late"/>
    <s v="1-1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20"/>
    <n v="-3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20"/>
    <n v="-2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20"/>
    <n v="5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20"/>
    <n v="5"/>
    <n v="0"/>
    <s v="Late"/>
    <s v="1-1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20"/>
    <n v="-6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20"/>
    <n v="1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20"/>
    <n v="-4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20"/>
    <n v="-9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20"/>
    <n v="6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20"/>
    <n v="-3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20"/>
    <n v="4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20"/>
    <n v="-1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20"/>
    <n v="-1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20"/>
    <n v="-4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20"/>
    <n v="-1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20"/>
    <n v="10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20"/>
    <n v="-4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20"/>
    <n v="-4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20"/>
    <n v="6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20"/>
    <n v="-3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20"/>
    <n v="25"/>
    <n v="0"/>
    <s v="Late"/>
    <s v="11-30 Min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20"/>
    <n v="-4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20"/>
    <n v="-3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20"/>
    <n v="-5"/>
    <n v="1"/>
    <s v="On Time"/>
    <s v="On Time/Early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20"/>
    <n v="5"/>
    <n v="0"/>
    <s v="Late"/>
    <s v="1-1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20"/>
    <n v="-7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20"/>
    <n v="1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20"/>
    <n v="0"/>
    <n v="1"/>
    <s v="On Time"/>
    <s v="On Time/Early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20"/>
    <n v="-6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20"/>
    <n v="0"/>
    <n v="1"/>
    <s v="On Time"/>
    <s v="On Time/Early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20"/>
    <n v="-1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20"/>
    <n v="5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20"/>
    <n v="-9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20"/>
    <n v="-4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20"/>
    <n v="-7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20"/>
    <n v="25"/>
    <n v="0"/>
    <s v="Late"/>
    <s v="11-30 Min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20"/>
    <n v="-5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20"/>
    <n v="11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20"/>
    <n v="-6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20"/>
    <n v="25"/>
    <n v="0"/>
    <s v="Late"/>
    <s v="11-30 Min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20"/>
    <n v="1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20"/>
    <n v="1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20"/>
    <n v="-3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20"/>
    <n v="-9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20"/>
    <n v="-10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20"/>
    <n v="5"/>
    <n v="0"/>
    <s v="Late"/>
    <s v="1-1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20"/>
    <n v="2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20"/>
    <n v="4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20"/>
    <n v="25"/>
    <n v="0"/>
    <s v="Late"/>
    <s v="11-30 Min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20"/>
    <n v="-10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20"/>
    <n v="25"/>
    <n v="0"/>
    <s v="Late"/>
    <s v="11-30 Min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20"/>
    <n v="5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20"/>
    <n v="5"/>
    <n v="0"/>
    <s v="Late"/>
    <s v="1-1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20"/>
    <n v="-7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20"/>
    <n v="-3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20"/>
    <n v="-5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20"/>
    <n v="6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20"/>
    <n v="-3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20"/>
    <n v="4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20"/>
    <n v="-5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20"/>
    <n v="-5"/>
    <n v="1"/>
    <s v="On Time"/>
    <s v="On Time/Early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20"/>
    <n v="4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20"/>
    <n v="-5"/>
    <n v="1"/>
    <s v="On Time"/>
    <s v="On Time/Early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20"/>
    <n v="9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20"/>
    <n v="5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20"/>
    <n v="-5"/>
    <n v="1"/>
    <s v="On Time"/>
    <s v="On Time/Early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20"/>
    <n v="-2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20"/>
    <n v="-1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20"/>
    <n v="-3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20"/>
    <n v="30"/>
    <n v="0"/>
    <s v="Late"/>
    <s v="11-30 Min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20"/>
    <n v="10"/>
    <n v="0"/>
    <s v="Late"/>
    <s v="1-1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20"/>
    <n v="-9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20"/>
    <n v="2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20"/>
    <n v="-8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20"/>
    <n v="3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20"/>
    <n v="-1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20"/>
    <n v="30"/>
    <n v="0"/>
    <s v="Late"/>
    <s v="11-30 Min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20"/>
    <n v="-2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20"/>
    <n v="-5"/>
    <n v="1"/>
    <s v="On Time"/>
    <s v="On Time/Early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20"/>
    <n v="-3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20"/>
    <n v="-6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20"/>
    <n v="-1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20"/>
    <n v="6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20"/>
    <n v="5"/>
    <n v="0"/>
    <s v="Late"/>
    <s v="1-1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20"/>
    <n v="25"/>
    <n v="0"/>
    <s v="Late"/>
    <s v="11-30 Min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20"/>
    <n v="-2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20"/>
    <n v="25"/>
    <n v="0"/>
    <s v="Late"/>
    <s v="11-30 Min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20"/>
    <n v="0"/>
    <n v="1"/>
    <s v="On Time"/>
    <s v="On Time/Early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20"/>
    <n v="1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20"/>
    <n v="1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20"/>
    <n v="1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20"/>
    <n v="3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20"/>
    <n v="6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20"/>
    <n v="9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20"/>
    <n v="-2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20"/>
    <n v="-10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20"/>
    <n v="-4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20"/>
    <n v="10"/>
    <n v="0"/>
    <s v="Late"/>
    <s v="1-1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20"/>
    <n v="8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20"/>
    <n v="2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20"/>
    <n v="-1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20"/>
    <n v="9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20"/>
    <n v="-1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20"/>
    <n v="-2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20"/>
    <n v="4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20"/>
    <n v="-3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20"/>
    <n v="-4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20"/>
    <n v="2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20"/>
    <n v="2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20"/>
    <n v="-1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20"/>
    <n v="-4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20"/>
    <n v="30"/>
    <n v="0"/>
    <s v="Late"/>
    <s v="11-30 Min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20"/>
    <n v="-10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20"/>
    <n v="6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20"/>
    <n v="10"/>
    <n v="0"/>
    <s v="Late"/>
    <s v="1-1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20"/>
    <n v="30"/>
    <n v="0"/>
    <s v="Late"/>
    <s v="11-30 Min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20"/>
    <n v="-5"/>
    <n v="1"/>
    <s v="On Time"/>
    <s v="On Time/Early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20"/>
    <n v="-5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20"/>
    <n v="10"/>
    <n v="0"/>
    <s v="Late"/>
    <s v="1-1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20"/>
    <n v="-4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20"/>
    <n v="-5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20"/>
    <n v="3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20"/>
    <n v="8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20"/>
    <n v="-8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20"/>
    <n v="1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20"/>
    <n v="-3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20"/>
    <n v="6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20"/>
    <n v="-6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20"/>
    <n v="-4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20"/>
    <n v="9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20"/>
    <n v="-4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20"/>
    <n v="-1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20"/>
    <n v="-1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20"/>
    <n v="-8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20"/>
    <n v="8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20"/>
    <n v="4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20"/>
    <n v="-2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20"/>
    <n v="-5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20"/>
    <n v="10"/>
    <n v="0"/>
    <s v="Late"/>
    <s v="1-1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20"/>
    <n v="10"/>
    <n v="0"/>
    <s v="Late"/>
    <s v="1-1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20"/>
    <n v="0"/>
    <n v="1"/>
    <s v="On Time"/>
    <s v="On Time/Early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20"/>
    <n v="5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20"/>
    <n v="-2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20"/>
    <n v="-5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20"/>
    <n v="5"/>
    <n v="0"/>
    <s v="Late"/>
    <s v="1-1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20"/>
    <n v="-2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20"/>
    <n v="25"/>
    <n v="0"/>
    <s v="Late"/>
    <s v="11-30 Min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20"/>
    <n v="5"/>
    <n v="0"/>
    <s v="Late"/>
    <s v="1-1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20"/>
    <n v="6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20"/>
    <n v="-3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20"/>
    <n v="-1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20"/>
    <n v="-1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20"/>
    <n v="-8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20"/>
    <n v="-2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20"/>
    <n v="5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20"/>
    <n v="-2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20"/>
    <n v="-6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20"/>
    <n v="-4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20"/>
    <n v="5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20"/>
    <n v="-7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20"/>
    <n v="-5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20"/>
    <n v="3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20"/>
    <n v="-4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20"/>
    <n v="-2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20"/>
    <n v="-5"/>
    <n v="1"/>
    <s v="On Time"/>
    <s v="On Time/Early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20"/>
    <n v="-1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20"/>
    <n v="-2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20"/>
    <n v="-4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20"/>
    <n v="7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20"/>
    <n v="-3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20"/>
    <n v="-1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20"/>
    <n v="30"/>
    <n v="0"/>
    <s v="Late"/>
    <s v="11-30 Min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20"/>
    <n v="10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20"/>
    <n v="6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20"/>
    <n v="-2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20"/>
    <n v="2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20"/>
    <n v="5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20"/>
    <n v="-4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20"/>
    <n v="-9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20"/>
    <n v="-2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20"/>
    <n v="-10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20"/>
    <n v="1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20"/>
    <n v="10"/>
    <n v="0"/>
    <s v="Late"/>
    <s v="1-1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20"/>
    <n v="10"/>
    <n v="0"/>
    <s v="Late"/>
    <s v="1-1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20"/>
    <n v="2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20"/>
    <n v="-4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20"/>
    <n v="-5"/>
    <n v="1"/>
    <s v="On Time"/>
    <s v="On Time/Early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20"/>
    <n v="-5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20"/>
    <n v="1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20"/>
    <n v="-2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20"/>
    <n v="-1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20"/>
    <n v="5"/>
    <n v="0"/>
    <s v="Late"/>
    <s v="1-1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20"/>
    <n v="-8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20"/>
    <n v="-1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20"/>
    <n v="-2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20"/>
    <n v="4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20"/>
    <n v="3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20"/>
    <n v="-4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20"/>
    <n v="-2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20"/>
    <n v="7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20"/>
    <n v="6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20"/>
    <n v="1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20"/>
    <n v="0"/>
    <n v="1"/>
    <s v="On Time"/>
    <s v="On Time/Early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20"/>
    <n v="6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20"/>
    <n v="4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20"/>
    <n v="30"/>
    <n v="0"/>
    <s v="Late"/>
    <s v="11-30 Min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20"/>
    <n v="-4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20"/>
    <n v="-1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20"/>
    <n v="5"/>
    <n v="0"/>
    <s v="Late"/>
    <s v="1-1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20"/>
    <n v="4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20"/>
    <n v="5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20"/>
    <n v="-5"/>
    <n v="1"/>
    <s v="On Time"/>
    <s v="On Time/Early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20"/>
    <n v="-4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20"/>
    <n v="2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20"/>
    <n v="-1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20"/>
    <n v="25"/>
    <n v="0"/>
    <s v="Late"/>
    <s v="11-30 Min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20"/>
    <n v="0"/>
    <n v="1"/>
    <s v="On Time"/>
    <s v="On Time/Early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20"/>
    <n v="-4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20"/>
    <n v="-3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20"/>
    <n v="8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20"/>
    <n v="6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20"/>
    <n v="11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20"/>
    <n v="30"/>
    <n v="0"/>
    <s v="Late"/>
    <s v="11-30 Min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20"/>
    <n v="-1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20"/>
    <n v="-9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20"/>
    <n v="1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20"/>
    <n v="6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20"/>
    <n v="12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20"/>
    <n v="-5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20"/>
    <n v="3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20"/>
    <n v="-9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20"/>
    <n v="2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20"/>
    <n v="-1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20"/>
    <n v="-2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20"/>
    <n v="-3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20"/>
    <n v="12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20"/>
    <n v="9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20"/>
    <n v="5"/>
    <n v="0"/>
    <s v="Late"/>
    <s v="1-1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20"/>
    <n v="-3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20"/>
    <n v="-1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20"/>
    <n v="-4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20"/>
    <n v="-9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20"/>
    <n v="-5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20"/>
    <n v="-10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20"/>
    <n v="1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20"/>
    <n v="4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20"/>
    <n v="10"/>
    <n v="0"/>
    <s v="Late"/>
    <s v="1-1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20"/>
    <n v="-2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20"/>
    <n v="2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20"/>
    <n v="-3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20"/>
    <n v="-9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20"/>
    <n v="-4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20"/>
    <n v="-5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20"/>
    <n v="5"/>
    <n v="0"/>
    <s v="Late"/>
    <s v="1-1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20"/>
    <n v="5"/>
    <n v="0"/>
    <s v="Late"/>
    <s v="1-1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20"/>
    <n v="-2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20"/>
    <n v="10"/>
    <n v="0"/>
    <s v="Late"/>
    <s v="1-1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20"/>
    <n v="6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20"/>
    <n v="13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20"/>
    <n v="9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20"/>
    <n v="6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20"/>
    <n v="1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20"/>
    <n v="3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20"/>
    <n v="5"/>
    <n v="0"/>
    <s v="Late"/>
    <s v="1-1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20"/>
    <n v="1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20"/>
    <n v="3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20"/>
    <n v="-4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20"/>
    <n v="10"/>
    <n v="0"/>
    <s v="Late"/>
    <s v="1-1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20"/>
    <n v="25"/>
    <n v="0"/>
    <s v="Late"/>
    <s v="11-30 Min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20"/>
    <n v="0"/>
    <n v="1"/>
    <s v="On Time"/>
    <s v="On Time/Early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20"/>
    <n v="10"/>
    <n v="0"/>
    <s v="Late"/>
    <s v="1-1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20"/>
    <n v="-6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20"/>
    <n v="-6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20"/>
    <n v="-3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20"/>
    <n v="0"/>
    <n v="1"/>
    <s v="On Time"/>
    <s v="On Time/Early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20"/>
    <n v="12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20"/>
    <n v="-5"/>
    <n v="1"/>
    <s v="On Time"/>
    <s v="On Time/Early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20"/>
    <n v="-4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20"/>
    <n v="-6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20"/>
    <n v="-3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20"/>
    <n v="-1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20"/>
    <n v="5"/>
    <n v="0"/>
    <s v="Late"/>
    <s v="1-1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20"/>
    <n v="14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20"/>
    <n v="-4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20"/>
    <n v="10"/>
    <n v="0"/>
    <s v="Late"/>
    <s v="1-1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20"/>
    <n v="10"/>
    <n v="0"/>
    <s v="Late"/>
    <s v="1-1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20"/>
    <n v="5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20"/>
    <n v="7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20"/>
    <n v="9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20"/>
    <n v="-1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20"/>
    <n v="-2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20"/>
    <n v="-6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20"/>
    <n v="-4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20"/>
    <n v="1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20"/>
    <n v="-3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20"/>
    <n v="-3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20"/>
    <n v="10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20"/>
    <n v="3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20"/>
    <n v="5"/>
    <n v="0"/>
    <s v="Late"/>
    <s v="1-1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20"/>
    <n v="-1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20"/>
    <n v="-8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20"/>
    <n v="25"/>
    <n v="0"/>
    <s v="Late"/>
    <s v="11-30 Min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20"/>
    <n v="3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20"/>
    <n v="2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20"/>
    <n v="5"/>
    <n v="0"/>
    <s v="Late"/>
    <s v="1-1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20"/>
    <n v="-3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20"/>
    <n v="-5"/>
    <n v="1"/>
    <s v="On Time"/>
    <s v="On Time/Early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20"/>
    <n v="-1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20"/>
    <n v="7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20"/>
    <n v="5"/>
    <n v="0"/>
    <s v="Late"/>
    <s v="1-1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20"/>
    <n v="-3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20"/>
    <n v="2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20"/>
    <n v="11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20"/>
    <n v="4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20"/>
    <n v="-6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20"/>
    <n v="10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20"/>
    <n v="5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20"/>
    <n v="4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20"/>
    <n v="-9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20"/>
    <n v="-3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20"/>
    <n v="3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20"/>
    <n v="10"/>
    <n v="0"/>
    <s v="Late"/>
    <s v="1-1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20"/>
    <n v="-4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20"/>
    <n v="4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20"/>
    <n v="-5"/>
    <n v="1"/>
    <s v="On Time"/>
    <s v="On Time/Early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20"/>
    <n v="-4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20"/>
    <n v="25"/>
    <n v="0"/>
    <s v="Late"/>
    <s v="11-30 Min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20"/>
    <n v="-2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20"/>
    <n v="-1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20"/>
    <n v="-7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20"/>
    <n v="30"/>
    <n v="0"/>
    <s v="Late"/>
    <s v="11-30 Min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20"/>
    <n v="7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20"/>
    <n v="9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20"/>
    <n v="-9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20"/>
    <n v="4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20"/>
    <n v="-5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20"/>
    <n v="25"/>
    <n v="0"/>
    <s v="Late"/>
    <s v="11-30 Min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20"/>
    <n v="30"/>
    <n v="0"/>
    <s v="Late"/>
    <s v="11-30 Min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20"/>
    <n v="-1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20"/>
    <n v="10"/>
    <n v="0"/>
    <s v="Late"/>
    <s v="1-1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20"/>
    <n v="-6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20"/>
    <n v="30"/>
    <n v="0"/>
    <s v="Late"/>
    <s v="11-30 Min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20"/>
    <n v="0"/>
    <n v="1"/>
    <s v="On Time"/>
    <s v="On Time/Early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20"/>
    <n v="-2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20"/>
    <n v="-2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20"/>
    <n v="8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20"/>
    <n v="6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20"/>
    <n v="-6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20"/>
    <n v="30"/>
    <n v="0"/>
    <s v="Late"/>
    <s v="11-30 Min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20"/>
    <n v="7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20"/>
    <n v="2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20"/>
    <n v="4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20"/>
    <n v="0"/>
    <n v="1"/>
    <s v="On Time"/>
    <s v="On Time/Early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20"/>
    <n v="6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20"/>
    <n v="-8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20"/>
    <n v="-1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20"/>
    <n v="0"/>
    <n v="1"/>
    <s v="On Time"/>
    <s v="On Time/Early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20"/>
    <n v="12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20"/>
    <n v="2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20"/>
    <n v="2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20"/>
    <n v="5"/>
    <n v="0"/>
    <s v="Late"/>
    <s v="1-1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20"/>
    <n v="9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20"/>
    <n v="-4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20"/>
    <n v="10"/>
    <n v="0"/>
    <s v="Late"/>
    <s v="1-1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20"/>
    <n v="25"/>
    <n v="0"/>
    <s v="Late"/>
    <s v="11-30 Min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20"/>
    <n v="-1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20"/>
    <n v="-1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20"/>
    <n v="-5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20"/>
    <n v="-1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20"/>
    <n v="5"/>
    <n v="0"/>
    <s v="Late"/>
    <s v="1-1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20"/>
    <n v="6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20"/>
    <n v="-5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20"/>
    <n v="-1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20"/>
    <n v="14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20"/>
    <n v="-3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20"/>
    <n v="4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20"/>
    <n v="-2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20"/>
    <n v="8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20"/>
    <n v="-6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20"/>
    <n v="-1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20"/>
    <n v="-5"/>
    <n v="1"/>
    <s v="On Time"/>
    <s v="On Time/Early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20"/>
    <n v="-3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20"/>
    <n v="-3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20"/>
    <n v="10"/>
    <n v="0"/>
    <s v="Late"/>
    <s v="1-1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20"/>
    <n v="4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20"/>
    <n v="-3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20"/>
    <n v="-2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20"/>
    <n v="9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20"/>
    <n v="-3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20"/>
    <n v="-1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20"/>
    <n v="-2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20"/>
    <n v="-1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20"/>
    <n v="-1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20"/>
    <n v="9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20"/>
    <n v="-4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20"/>
    <n v="-4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20"/>
    <n v="-7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20"/>
    <n v="-10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20"/>
    <n v="-9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20"/>
    <n v="9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20"/>
    <n v="-4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20"/>
    <n v="-5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20"/>
    <n v="8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20"/>
    <n v="5"/>
    <n v="0"/>
    <s v="Late"/>
    <s v="1-1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20"/>
    <n v="3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20"/>
    <n v="7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20"/>
    <n v="7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20"/>
    <n v="-4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20"/>
    <n v="5"/>
    <n v="0"/>
    <s v="Late"/>
    <s v="1-1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20"/>
    <n v="-2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20"/>
    <n v="10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20"/>
    <n v="10"/>
    <n v="0"/>
    <s v="Late"/>
    <s v="1-1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20"/>
    <n v="2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20"/>
    <n v="-10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20"/>
    <n v="8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20"/>
    <n v="-4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20"/>
    <n v="-5"/>
    <n v="1"/>
    <s v="On Time"/>
    <s v="On Time/Early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20"/>
    <n v="11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20"/>
    <n v="-1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20"/>
    <n v="5"/>
    <n v="0"/>
    <s v="Late"/>
    <s v="1-1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20"/>
    <n v="25"/>
    <n v="0"/>
    <s v="Late"/>
    <s v="11-30 Min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20"/>
    <n v="6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20"/>
    <n v="8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20"/>
    <n v="25"/>
    <n v="0"/>
    <s v="Late"/>
    <s v="11-30 Min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20"/>
    <n v="1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20"/>
    <n v="5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20"/>
    <n v="0"/>
    <n v="1"/>
    <s v="On Time"/>
    <s v="On Time/Early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20"/>
    <n v="8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20"/>
    <n v="1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20"/>
    <n v="-5"/>
    <n v="1"/>
    <s v="On Time"/>
    <s v="On Time/Early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20"/>
    <n v="2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20"/>
    <n v="8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20"/>
    <n v="0"/>
    <n v="1"/>
    <s v="On Time"/>
    <s v="On Time/Early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20"/>
    <n v="-5"/>
    <n v="1"/>
    <s v="On Time"/>
    <s v="On Time/Early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20"/>
    <n v="10"/>
    <n v="0"/>
    <s v="Late"/>
    <s v="1-1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20"/>
    <n v="-1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20"/>
    <n v="0"/>
    <n v="1"/>
    <s v="On Time"/>
    <s v="On Time/Early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20"/>
    <n v="0"/>
    <n v="1"/>
    <s v="On Time"/>
    <s v="On Time/Early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20"/>
    <n v="5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20"/>
    <n v="-8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20"/>
    <n v="30"/>
    <n v="0"/>
    <s v="Late"/>
    <s v="11-30 Min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20"/>
    <n v="-2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20"/>
    <n v="-4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20"/>
    <n v="5"/>
    <n v="0"/>
    <s v="Late"/>
    <s v="1-1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20"/>
    <n v="25"/>
    <n v="0"/>
    <s v="Late"/>
    <s v="11-30 Min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20"/>
    <n v="-10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20"/>
    <n v="-3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20"/>
    <n v="2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20"/>
    <n v="-5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20"/>
    <n v="10"/>
    <n v="0"/>
    <s v="Late"/>
    <s v="1-1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20"/>
    <n v="8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20"/>
    <n v="10"/>
    <n v="0"/>
    <s v="Late"/>
    <s v="1-1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20"/>
    <n v="-1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20"/>
    <n v="7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20"/>
    <n v="-5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20"/>
    <n v="25"/>
    <n v="0"/>
    <s v="Late"/>
    <s v="11-30 Min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20"/>
    <n v="-1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20"/>
    <n v="14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20"/>
    <n v="-9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20"/>
    <n v="12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20"/>
    <n v="-1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20"/>
    <n v="-3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20"/>
    <n v="5"/>
    <n v="0"/>
    <s v="Late"/>
    <s v="1-1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20"/>
    <n v="10"/>
    <n v="0"/>
    <s v="Late"/>
    <s v="1-1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20"/>
    <n v="0"/>
    <n v="1"/>
    <s v="On Time"/>
    <s v="On Time/Early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20"/>
    <n v="-10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20"/>
    <n v="2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20"/>
    <n v="5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20"/>
    <n v="4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20"/>
    <n v="-5"/>
    <n v="1"/>
    <s v="On Time"/>
    <s v="On Time/Early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20"/>
    <n v="-4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20"/>
    <n v="8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20"/>
    <n v="-2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20"/>
    <n v="4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20"/>
    <n v="4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20"/>
    <n v="-3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20"/>
    <n v="-4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20"/>
    <n v="11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20"/>
    <n v="-1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20"/>
    <n v="7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20"/>
    <n v="5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20"/>
    <n v="5"/>
    <n v="0"/>
    <s v="Late"/>
    <s v="1-1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20"/>
    <n v="-9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20"/>
    <n v="-6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20"/>
    <n v="-1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20"/>
    <n v="5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20"/>
    <n v="25"/>
    <n v="0"/>
    <s v="Late"/>
    <s v="11-30 Min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20"/>
    <n v="25"/>
    <n v="0"/>
    <s v="Late"/>
    <s v="11-30 Min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20"/>
    <n v="-3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20"/>
    <n v="-8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20"/>
    <n v="25"/>
    <n v="0"/>
    <s v="Late"/>
    <s v="11-30 Min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20"/>
    <n v="-1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20"/>
    <n v="9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20"/>
    <n v="10"/>
    <n v="0"/>
    <s v="Late"/>
    <s v="1-1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20"/>
    <n v="25"/>
    <n v="0"/>
    <s v="Late"/>
    <s v="11-30 Min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20"/>
    <n v="-1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20"/>
    <n v="25"/>
    <n v="0"/>
    <s v="Late"/>
    <s v="11-30 Min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20"/>
    <n v="-4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20"/>
    <n v="1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20"/>
    <n v="-2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20"/>
    <n v="-3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20"/>
    <n v="-2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20"/>
    <n v="8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20"/>
    <n v="-7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20"/>
    <n v="6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20"/>
    <n v="25"/>
    <n v="0"/>
    <s v="Late"/>
    <s v="11-30 Min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20"/>
    <n v="-1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20"/>
    <n v="-6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20"/>
    <n v="-7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20"/>
    <n v="-3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20"/>
    <n v="25"/>
    <n v="0"/>
    <s v="Late"/>
    <s v="11-30 Min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20"/>
    <n v="-4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20"/>
    <n v="5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20"/>
    <n v="2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20"/>
    <n v="5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20"/>
    <n v="3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20"/>
    <n v="2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20"/>
    <n v="6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20"/>
    <n v="-9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20"/>
    <n v="-6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20"/>
    <n v="5"/>
    <n v="0"/>
    <s v="Late"/>
    <s v="1-1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20"/>
    <n v="-9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20"/>
    <n v="2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20"/>
    <n v="30"/>
    <n v="0"/>
    <s v="Late"/>
    <s v="11-30 Min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20"/>
    <n v="8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20"/>
    <n v="-4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20"/>
    <n v="2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20"/>
    <n v="10"/>
    <n v="0"/>
    <s v="Late"/>
    <s v="1-1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20"/>
    <n v="5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20"/>
    <n v="5"/>
    <n v="0"/>
    <s v="Late"/>
    <s v="1-1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20"/>
    <n v="-10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20"/>
    <n v="2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20"/>
    <n v="10"/>
    <n v="0"/>
    <s v="Late"/>
    <s v="1-1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20"/>
    <n v="-4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20"/>
    <n v="-2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20"/>
    <n v="-3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20"/>
    <n v="5"/>
    <n v="0"/>
    <s v="Late"/>
    <s v="1-1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20"/>
    <n v="3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20"/>
    <n v="-1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20"/>
    <n v="9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20"/>
    <n v="-3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20"/>
    <n v="6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20"/>
    <n v="25"/>
    <n v="0"/>
    <s v="Late"/>
    <s v="11-30 Min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20"/>
    <n v="-4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20"/>
    <n v="-2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20"/>
    <n v="2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20"/>
    <n v="7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20"/>
    <n v="-2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20"/>
    <n v="-2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20"/>
    <n v="-3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20"/>
    <n v="-4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20"/>
    <n v="-5"/>
    <n v="1"/>
    <s v="On Time"/>
    <s v="On Time/Early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20"/>
    <n v="6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20"/>
    <n v="-3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20"/>
    <n v="1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20"/>
    <n v="-9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20"/>
    <n v="-2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20"/>
    <n v="5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20"/>
    <n v="4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20"/>
    <n v="1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20"/>
    <n v="-4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20"/>
    <n v="1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20"/>
    <n v="4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20"/>
    <n v="10"/>
    <n v="0"/>
    <s v="Late"/>
    <s v="1-1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20"/>
    <n v="-7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20"/>
    <n v="-5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20"/>
    <n v="-4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20"/>
    <n v="-2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20"/>
    <n v="3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20"/>
    <n v="3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20"/>
    <n v="-3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20"/>
    <n v="4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20"/>
    <n v="5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20"/>
    <n v="5"/>
    <n v="0"/>
    <s v="Late"/>
    <s v="1-1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20"/>
    <n v="30"/>
    <n v="0"/>
    <s v="Late"/>
    <s v="11-30 Min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20"/>
    <n v="-9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20"/>
    <n v="5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20"/>
    <n v="8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20"/>
    <n v="11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20"/>
    <n v="8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20"/>
    <n v="-4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20"/>
    <n v="4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20"/>
    <n v="-3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20"/>
    <n v="-4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20"/>
    <n v="-2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20"/>
    <n v="-5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20"/>
    <n v="5"/>
    <n v="0"/>
    <s v="Late"/>
    <s v="1-1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20"/>
    <n v="-10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20"/>
    <n v="13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20"/>
    <n v="5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20"/>
    <n v="-4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20"/>
    <n v="-2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20"/>
    <n v="-1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20"/>
    <n v="-3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20"/>
    <n v="-5"/>
    <n v="1"/>
    <s v="On Time"/>
    <s v="On Time/Early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20"/>
    <n v="-7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20"/>
    <n v="-1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20"/>
    <n v="-1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20"/>
    <n v="-4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20"/>
    <n v="-5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20"/>
    <n v="1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20"/>
    <n v="2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20"/>
    <n v="-10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20"/>
    <n v="3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20"/>
    <n v="30"/>
    <n v="0"/>
    <s v="Late"/>
    <s v="11-30 Min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20"/>
    <n v="1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20"/>
    <n v="9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20"/>
    <n v="5"/>
    <n v="0"/>
    <s v="Late"/>
    <s v="1-1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20"/>
    <n v="7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20"/>
    <n v="4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20"/>
    <n v="-1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20"/>
    <n v="10"/>
    <n v="0"/>
    <s v="Late"/>
    <s v="1-1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20"/>
    <n v="-10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20"/>
    <n v="1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20"/>
    <n v="4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20"/>
    <n v="8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20"/>
    <n v="5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20"/>
    <n v="-1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20"/>
    <n v="-7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20"/>
    <n v="-2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20"/>
    <n v="4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20"/>
    <n v="7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20"/>
    <n v="-2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20"/>
    <n v="9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20"/>
    <n v="-2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20"/>
    <n v="10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20"/>
    <n v="-10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20"/>
    <n v="-1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20"/>
    <n v="1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20"/>
    <n v="2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20"/>
    <n v="-1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20"/>
    <n v="-6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20"/>
    <n v="5"/>
    <n v="0"/>
    <s v="Late"/>
    <s v="1-1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20"/>
    <n v="4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20"/>
    <n v="5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20"/>
    <n v="1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20"/>
    <n v="-5"/>
    <n v="1"/>
    <s v="On Time"/>
    <s v="On Time/Early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20"/>
    <n v="-4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20"/>
    <n v="5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20"/>
    <n v="-9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20"/>
    <n v="-5"/>
    <n v="1"/>
    <s v="On Time"/>
    <s v="On Time/Early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20"/>
    <n v="1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20"/>
    <n v="15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20"/>
    <n v="10"/>
    <n v="0"/>
    <s v="Late"/>
    <s v="1-1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20"/>
    <n v="-6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20"/>
    <n v="30"/>
    <n v="0"/>
    <s v="Late"/>
    <s v="11-30 Min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20"/>
    <n v="25"/>
    <n v="0"/>
    <s v="Late"/>
    <s v="11-30 Min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20"/>
    <n v="-5"/>
    <n v="1"/>
    <s v="On Time"/>
    <s v="On Time/Early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20"/>
    <n v="3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20"/>
    <n v="9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20"/>
    <n v="-1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20"/>
    <n v="7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20"/>
    <n v="10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20"/>
    <n v="-3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20"/>
    <n v="25"/>
    <n v="0"/>
    <s v="Late"/>
    <s v="11-30 Min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20"/>
    <n v="-4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20"/>
    <n v="10"/>
    <n v="0"/>
    <s v="Late"/>
    <s v="1-1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20"/>
    <n v="1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20"/>
    <n v="6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20"/>
    <n v="-1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20"/>
    <n v="9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20"/>
    <n v="-4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20"/>
    <n v="1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20"/>
    <n v="9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20"/>
    <n v="-1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20"/>
    <n v="-3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20"/>
    <n v="-2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20"/>
    <n v="1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20"/>
    <n v="14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20"/>
    <n v="-7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20"/>
    <n v="8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20"/>
    <n v="-2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20"/>
    <n v="5"/>
    <n v="0"/>
    <s v="Late"/>
    <s v="1-1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20"/>
    <n v="-9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20"/>
    <n v="12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20"/>
    <n v="11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20"/>
    <n v="-5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20"/>
    <n v="-4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20"/>
    <n v="-5"/>
    <n v="1"/>
    <s v="On Time"/>
    <s v="On Time/Early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20"/>
    <n v="-3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20"/>
    <n v="15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20"/>
    <n v="-5"/>
    <n v="1"/>
    <s v="On Time"/>
    <s v="On Time/Early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20"/>
    <n v="-1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20"/>
    <n v="-1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20"/>
    <n v="1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20"/>
    <n v="-6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20"/>
    <n v="6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20"/>
    <n v="7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20"/>
    <n v="5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20"/>
    <n v="-1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20"/>
    <n v="-10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20"/>
    <n v="-3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20"/>
    <n v="1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20"/>
    <n v="-1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20"/>
    <n v="25"/>
    <n v="0"/>
    <s v="Late"/>
    <s v="11-30 Min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20"/>
    <n v="0"/>
    <n v="1"/>
    <s v="On Time"/>
    <s v="On Time/Early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20"/>
    <n v="5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20"/>
    <n v="6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20"/>
    <n v="-4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20"/>
    <n v="-9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20"/>
    <n v="30"/>
    <n v="0"/>
    <s v="Late"/>
    <s v="11-30 Min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20"/>
    <n v="-7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20"/>
    <n v="6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20"/>
    <n v="-4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20"/>
    <n v="-4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20"/>
    <n v="-3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20"/>
    <n v="-2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20"/>
    <n v="-2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20"/>
    <n v="8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20"/>
    <n v="-2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20"/>
    <n v="-4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20"/>
    <n v="13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20"/>
    <n v="5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20"/>
    <n v="-4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20"/>
    <n v="2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20"/>
    <n v="4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20"/>
    <n v="10"/>
    <n v="0"/>
    <s v="Late"/>
    <s v="1-1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20"/>
    <n v="-2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20"/>
    <n v="5"/>
    <n v="0"/>
    <s v="Late"/>
    <s v="1-1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20"/>
    <n v="-2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20"/>
    <n v="5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20"/>
    <n v="-1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20"/>
    <n v="2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20"/>
    <n v="25"/>
    <n v="0"/>
    <s v="Late"/>
    <s v="11-30 Min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20"/>
    <n v="-5"/>
    <n v="1"/>
    <s v="On Time"/>
    <s v="On Time/Early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20"/>
    <n v="-9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20"/>
    <n v="11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20"/>
    <n v="-6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20"/>
    <n v="4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20"/>
    <n v="-10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20"/>
    <n v="2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20"/>
    <n v="-3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20"/>
    <n v="-8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20"/>
    <n v="-1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20"/>
    <n v="5"/>
    <n v="0"/>
    <s v="Late"/>
    <s v="1-1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20"/>
    <n v="6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20"/>
    <n v="10"/>
    <n v="0"/>
    <s v="Late"/>
    <s v="1-1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20"/>
    <n v="-1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20"/>
    <n v="-1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20"/>
    <n v="9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20"/>
    <n v="1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20"/>
    <n v="-1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20"/>
    <n v="-9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20"/>
    <n v="0"/>
    <n v="1"/>
    <s v="On Time"/>
    <s v="On Time/Early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20"/>
    <n v="-3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20"/>
    <n v="-5"/>
    <n v="1"/>
    <s v="On Time"/>
    <s v="On Time/Early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20"/>
    <n v="4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20"/>
    <n v="-4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20"/>
    <n v="4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20"/>
    <n v="-2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20"/>
    <n v="4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20"/>
    <n v="3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20"/>
    <n v="-2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20"/>
    <n v="-6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20"/>
    <n v="-3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20"/>
    <n v="-7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20"/>
    <n v="1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20"/>
    <n v="-9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20"/>
    <n v="1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20"/>
    <n v="-5"/>
    <n v="1"/>
    <s v="On Time"/>
    <s v="On Time/Early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20"/>
    <n v="10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20"/>
    <n v="4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20"/>
    <n v="-1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20"/>
    <n v="-3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20"/>
    <n v="1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20"/>
    <n v="-4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20"/>
    <n v="7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20"/>
    <n v="7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20"/>
    <n v="5"/>
    <n v="0"/>
    <s v="Late"/>
    <s v="1-1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20"/>
    <n v="4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20"/>
    <n v="-4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20"/>
    <n v="4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20"/>
    <n v="-3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20"/>
    <n v="8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20"/>
    <n v="4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20"/>
    <n v="-5"/>
    <n v="1"/>
    <s v="On Time"/>
    <s v="On Time/Early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20"/>
    <n v="-8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20"/>
    <n v="-3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20"/>
    <n v="5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20"/>
    <n v="-2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20"/>
    <n v="4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20"/>
    <n v="-9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20"/>
    <n v="2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20"/>
    <n v="4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20"/>
    <n v="1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20"/>
    <n v="-6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20"/>
    <n v="-3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20"/>
    <n v="4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20"/>
    <n v="-5"/>
    <n v="1"/>
    <s v="On Time"/>
    <s v="On Time/Early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20"/>
    <n v="10"/>
    <n v="0"/>
    <s v="Late"/>
    <s v="1-1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20"/>
    <n v="1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20"/>
    <n v="-7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20"/>
    <n v="30"/>
    <n v="0"/>
    <s v="Late"/>
    <s v="11-30 Min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20"/>
    <n v="-3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20"/>
    <n v="-9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20"/>
    <n v="15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20"/>
    <n v="7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20"/>
    <n v="-5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20"/>
    <n v="1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20"/>
    <n v="-4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20"/>
    <n v="25"/>
    <n v="0"/>
    <s v="Late"/>
    <s v="11-30 Min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20"/>
    <n v="7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20"/>
    <n v="1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20"/>
    <n v="-4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20"/>
    <n v="10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20"/>
    <n v="-7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20"/>
    <n v="1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20"/>
    <n v="7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20"/>
    <n v="-2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20"/>
    <n v="5"/>
    <n v="0"/>
    <s v="Late"/>
    <s v="1-1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20"/>
    <n v="1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20"/>
    <n v="6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20"/>
    <n v="2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20"/>
    <n v="-1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20"/>
    <n v="-5"/>
    <n v="1"/>
    <s v="On Time"/>
    <s v="On Time/Early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20"/>
    <n v="-2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20"/>
    <n v="-3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20"/>
    <n v="0"/>
    <n v="1"/>
    <s v="On Time"/>
    <s v="On Time/Early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20"/>
    <n v="1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20"/>
    <n v="5"/>
    <n v="0"/>
    <s v="Late"/>
    <s v="1-1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20"/>
    <n v="-3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20"/>
    <n v="7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20"/>
    <n v="7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20"/>
    <n v="6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20"/>
    <n v="-6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20"/>
    <n v="7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20"/>
    <n v="25"/>
    <n v="0"/>
    <s v="Late"/>
    <s v="11-30 Min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20"/>
    <n v="6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20"/>
    <n v="4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20"/>
    <n v="5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20"/>
    <n v="-6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20"/>
    <n v="5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20"/>
    <n v="-7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20"/>
    <n v="-10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20"/>
    <n v="-2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20"/>
    <n v="-6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20"/>
    <n v="4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20"/>
    <n v="5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20"/>
    <n v="-2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20"/>
    <n v="25"/>
    <n v="0"/>
    <s v="Late"/>
    <s v="11-30 Min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20"/>
    <n v="4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20"/>
    <n v="-6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20"/>
    <n v="5"/>
    <n v="0"/>
    <s v="Late"/>
    <s v="1-1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20"/>
    <n v="6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20"/>
    <n v="3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20"/>
    <n v="4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20"/>
    <n v="10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20"/>
    <n v="-1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20"/>
    <n v="-4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20"/>
    <n v="2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20"/>
    <n v="-3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20"/>
    <n v="30"/>
    <n v="0"/>
    <s v="Late"/>
    <s v="11-30 Min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20"/>
    <n v="12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20"/>
    <n v="-2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20"/>
    <n v="-6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20"/>
    <n v="6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20"/>
    <n v="-5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20"/>
    <n v="-5"/>
    <n v="1"/>
    <s v="On Time"/>
    <s v="On Time/Early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20"/>
    <n v="2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20"/>
    <n v="-5"/>
    <n v="1"/>
    <s v="On Time"/>
    <s v="On Time/Early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20"/>
    <n v="-4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20"/>
    <n v="25"/>
    <n v="0"/>
    <s v="Late"/>
    <s v="11-30 Min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20"/>
    <n v="2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20"/>
    <n v="-5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20"/>
    <n v="1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20"/>
    <n v="-5"/>
    <n v="1"/>
    <s v="On Time"/>
    <s v="On Time/Early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20"/>
    <n v="1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20"/>
    <n v="5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20"/>
    <n v="0"/>
    <n v="1"/>
    <s v="On Time"/>
    <s v="On Time/Early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20"/>
    <n v="6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20"/>
    <n v="10"/>
    <n v="0"/>
    <s v="Late"/>
    <s v="1-1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20"/>
    <n v="2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20"/>
    <n v="-10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20"/>
    <n v="-5"/>
    <n v="1"/>
    <s v="On Time"/>
    <s v="On Time/Early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20"/>
    <n v="2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20"/>
    <n v="7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20"/>
    <n v="3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20"/>
    <n v="-5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20"/>
    <n v="2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20"/>
    <n v="6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20"/>
    <n v="-5"/>
    <n v="1"/>
    <s v="On Time"/>
    <s v="On Time/Early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20"/>
    <n v="-1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20"/>
    <n v="3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20"/>
    <n v="10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20"/>
    <n v="-7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20"/>
    <n v="-1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20"/>
    <n v="0"/>
    <n v="1"/>
    <s v="On Time"/>
    <s v="On Time/Early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20"/>
    <n v="-1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20"/>
    <n v="2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20"/>
    <n v="-3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20"/>
    <n v="0"/>
    <n v="1"/>
    <s v="On Time"/>
    <s v="On Time/Early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20"/>
    <n v="7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20"/>
    <n v="-3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20"/>
    <n v="11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20"/>
    <n v="5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20"/>
    <n v="5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20"/>
    <n v="-4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20"/>
    <n v="0"/>
    <n v="1"/>
    <s v="On Time"/>
    <s v="On Time/Early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20"/>
    <n v="10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20"/>
    <n v="-8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20"/>
    <n v="-5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20"/>
    <n v="-4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20"/>
    <n v="-9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20"/>
    <n v="-3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20"/>
    <n v="25"/>
    <n v="0"/>
    <s v="Late"/>
    <s v="11-30 Min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20"/>
    <n v="-2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20"/>
    <n v="3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20"/>
    <n v="5"/>
    <n v="0"/>
    <s v="Late"/>
    <s v="1-1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20"/>
    <n v="-4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20"/>
    <n v="2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20"/>
    <n v="-3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20"/>
    <n v="-7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20"/>
    <n v="1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20"/>
    <n v="30"/>
    <n v="0"/>
    <s v="Late"/>
    <s v="11-30 Min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20"/>
    <n v="-4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20"/>
    <n v="5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20"/>
    <n v="-2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20"/>
    <n v="5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20"/>
    <n v="-3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20"/>
    <n v="1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20"/>
    <n v="-4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20"/>
    <n v="25"/>
    <n v="0"/>
    <s v="Late"/>
    <s v="11-30 Min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20"/>
    <n v="0"/>
    <n v="1"/>
    <s v="On Time"/>
    <s v="On Time/Early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20"/>
    <n v="-2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20"/>
    <n v="-4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20"/>
    <n v="6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20"/>
    <n v="9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20"/>
    <n v="-3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20"/>
    <n v="-4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20"/>
    <n v="-2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20"/>
    <n v="-4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20"/>
    <n v="-9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20"/>
    <n v="-7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20"/>
    <n v="-6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20"/>
    <n v="10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20"/>
    <n v="5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20"/>
    <n v="0"/>
    <n v="1"/>
    <s v="On Time"/>
    <s v="On Time/Early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20"/>
    <n v="6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20"/>
    <n v="2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20"/>
    <n v="-2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20"/>
    <n v="3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20"/>
    <n v="5"/>
    <n v="0"/>
    <s v="Late"/>
    <s v="1-1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20"/>
    <n v="-4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20"/>
    <n v="4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20"/>
    <n v="-9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20"/>
    <n v="7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20"/>
    <n v="3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20"/>
    <n v="7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20"/>
    <n v="-2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20"/>
    <n v="-6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20"/>
    <n v="6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20"/>
    <n v="0"/>
    <n v="1"/>
    <s v="On Time"/>
    <s v="On Time/Early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20"/>
    <n v="12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20"/>
    <n v="-2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20"/>
    <n v="-2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20"/>
    <n v="-1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20"/>
    <n v="-5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20"/>
    <n v="-2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20"/>
    <n v="3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20"/>
    <n v="10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20"/>
    <n v="-10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20"/>
    <n v="-1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20"/>
    <n v="4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20"/>
    <n v="-4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20"/>
    <n v="9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20"/>
    <n v="25"/>
    <n v="0"/>
    <s v="Late"/>
    <s v="11-30 Min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20"/>
    <n v="25"/>
    <n v="0"/>
    <s v="Late"/>
    <s v="11-30 Min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20"/>
    <n v="8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20"/>
    <n v="-3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20"/>
    <n v="10"/>
    <n v="0"/>
    <s v="Late"/>
    <s v="1-1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20"/>
    <n v="-1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20"/>
    <n v="-3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20"/>
    <n v="7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20"/>
    <n v="-3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20"/>
    <n v="-5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20"/>
    <n v="25"/>
    <n v="0"/>
    <s v="Late"/>
    <s v="11-30 Min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20"/>
    <n v="-6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20"/>
    <n v="-3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20"/>
    <n v="-6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20"/>
    <n v="-5"/>
    <n v="1"/>
    <s v="On Time"/>
    <s v="On Time/Early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20"/>
    <n v="-10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20"/>
    <n v="6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20"/>
    <n v="1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20"/>
    <n v="25"/>
    <n v="0"/>
    <s v="Late"/>
    <s v="11-30 Min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20"/>
    <n v="2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20"/>
    <n v="-1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20"/>
    <n v="-6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20"/>
    <n v="-9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20"/>
    <n v="25"/>
    <n v="0"/>
    <s v="Late"/>
    <s v="11-30 Min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20"/>
    <n v="30"/>
    <n v="0"/>
    <s v="Late"/>
    <s v="11-30 Min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20"/>
    <n v="0"/>
    <n v="1"/>
    <s v="On Time"/>
    <s v="On Time/Early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20"/>
    <n v="6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20"/>
    <n v="12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20"/>
    <n v="-1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20"/>
    <n v="-3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20"/>
    <n v="-5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20"/>
    <n v="11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20"/>
    <n v="6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20"/>
    <n v="10"/>
    <n v="0"/>
    <s v="Late"/>
    <s v="1-1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20"/>
    <n v="2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20"/>
    <n v="1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20"/>
    <n v="-2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20"/>
    <n v="-2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20"/>
    <n v="-1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20"/>
    <n v="12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20"/>
    <n v="5"/>
    <n v="0"/>
    <s v="Late"/>
    <s v="1-1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20"/>
    <n v="-7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20"/>
    <n v="-5"/>
    <n v="1"/>
    <s v="On Time"/>
    <s v="On Time/Early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20"/>
    <n v="6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20"/>
    <n v="5"/>
    <n v="0"/>
    <s v="Late"/>
    <s v="1-1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20"/>
    <n v="6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20"/>
    <n v="0"/>
    <n v="1"/>
    <s v="On Time"/>
    <s v="On Time/Early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20"/>
    <n v="-10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20"/>
    <n v="1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20"/>
    <n v="-5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20"/>
    <n v="-1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20"/>
    <n v="-3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20"/>
    <n v="3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20"/>
    <n v="-3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20"/>
    <n v="-8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20"/>
    <n v="-2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20"/>
    <n v="7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20"/>
    <n v="-2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20"/>
    <n v="9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20"/>
    <n v="4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20"/>
    <n v="2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20"/>
    <n v="-4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20"/>
    <n v="0"/>
    <n v="1"/>
    <s v="On Time"/>
    <s v="On Time/Early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20"/>
    <n v="0"/>
    <n v="1"/>
    <s v="On Time"/>
    <s v="On Time/Early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20"/>
    <n v="8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20"/>
    <n v="-1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20"/>
    <n v="-5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20"/>
    <n v="6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20"/>
    <n v="5"/>
    <n v="0"/>
    <s v="Late"/>
    <s v="1-1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20"/>
    <n v="5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20"/>
    <n v="7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20"/>
    <n v="2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20"/>
    <n v="-4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20"/>
    <n v="25"/>
    <n v="0"/>
    <s v="Late"/>
    <s v="11-30 Min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20"/>
    <n v="11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20"/>
    <n v="-2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20"/>
    <n v="3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20"/>
    <n v="9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20"/>
    <n v="-2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20"/>
    <n v="7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20"/>
    <n v="1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20"/>
    <n v="25"/>
    <n v="0"/>
    <s v="Late"/>
    <s v="11-30 Min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20"/>
    <n v="-3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20"/>
    <n v="-4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20"/>
    <n v="-9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20"/>
    <n v="7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20"/>
    <n v="-1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20"/>
    <n v="-10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20"/>
    <n v="-5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20"/>
    <n v="1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20"/>
    <n v="3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20"/>
    <n v="-9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20"/>
    <n v="4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20"/>
    <n v="5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20"/>
    <n v="-2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20"/>
    <n v="-4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20"/>
    <n v="-9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20"/>
    <n v="0"/>
    <n v="1"/>
    <s v="On Time"/>
    <s v="On Time/Early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20"/>
    <n v="0"/>
    <n v="1"/>
    <s v="On Time"/>
    <s v="On Time/Early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20"/>
    <n v="11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20"/>
    <n v="2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20"/>
    <n v="7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20"/>
    <n v="-2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20"/>
    <n v="-4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20"/>
    <n v="-2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20"/>
    <n v="3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20"/>
    <n v="0"/>
    <n v="1"/>
    <s v="On Time"/>
    <s v="On Time/Early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20"/>
    <n v="-1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20"/>
    <n v="-4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20"/>
    <n v="7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20"/>
    <n v="-2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20"/>
    <n v="4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20"/>
    <n v="-2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20"/>
    <n v="-2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20"/>
    <n v="4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20"/>
    <n v="4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20"/>
    <n v="25"/>
    <n v="0"/>
    <s v="Late"/>
    <s v="11-30 Min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20"/>
    <n v="-5"/>
    <n v="1"/>
    <s v="On Time"/>
    <s v="On Time/Early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20"/>
    <n v="4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20"/>
    <n v="-3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20"/>
    <n v="-1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20"/>
    <n v="5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20"/>
    <n v="5"/>
    <n v="0"/>
    <s v="Late"/>
    <s v="1-1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20"/>
    <n v="4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20"/>
    <n v="5"/>
    <n v="0"/>
    <s v="Late"/>
    <s v="1-1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20"/>
    <n v="-2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20"/>
    <n v="-9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20"/>
    <n v="30"/>
    <n v="0"/>
    <s v="Late"/>
    <s v="11-30 Min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20"/>
    <n v="-5"/>
    <n v="1"/>
    <s v="On Time"/>
    <s v="On Time/Early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20"/>
    <n v="7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20"/>
    <n v="5"/>
    <n v="0"/>
    <s v="Late"/>
    <s v="1-1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20"/>
    <n v="-4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20"/>
    <n v="-3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20"/>
    <n v="-3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20"/>
    <n v="30"/>
    <n v="0"/>
    <s v="Late"/>
    <s v="11-30 Min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20"/>
    <n v="11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20"/>
    <n v="0"/>
    <n v="1"/>
    <s v="On Time"/>
    <s v="On Time/Early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20"/>
    <n v="11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20"/>
    <n v="-3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20"/>
    <n v="-4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20"/>
    <n v="30"/>
    <n v="0"/>
    <s v="Late"/>
    <s v="11-30 Min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20"/>
    <n v="-5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20"/>
    <n v="11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20"/>
    <n v="-1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20"/>
    <n v="4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20"/>
    <n v="10"/>
    <n v="0"/>
    <s v="Late"/>
    <s v="1-1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20"/>
    <n v="3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20"/>
    <n v="1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20"/>
    <n v="2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20"/>
    <n v="-2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20"/>
    <n v="-1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20"/>
    <n v="-2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20"/>
    <n v="-2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20"/>
    <n v="10"/>
    <n v="0"/>
    <s v="Late"/>
    <s v="1-1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20"/>
    <n v="6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20"/>
    <n v="30"/>
    <n v="0"/>
    <s v="Late"/>
    <s v="11-30 Min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20"/>
    <n v="-3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20"/>
    <n v="5"/>
    <n v="0"/>
    <s v="Late"/>
    <s v="1-1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20"/>
    <n v="-4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20"/>
    <n v="-8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20"/>
    <n v="-3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20"/>
    <n v="-9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20"/>
    <n v="-3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20"/>
    <n v="-5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20"/>
    <n v="-10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20"/>
    <n v="-5"/>
    <n v="1"/>
    <s v="On Time"/>
    <s v="On Time/Early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20"/>
    <n v="0"/>
    <n v="1"/>
    <s v="On Time"/>
    <s v="On Time/Early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20"/>
    <n v="30"/>
    <n v="0"/>
    <s v="Late"/>
    <s v="11-30 Min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20"/>
    <n v="4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20"/>
    <n v="0"/>
    <n v="1"/>
    <s v="On Time"/>
    <s v="On Time/Early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20"/>
    <n v="-8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20"/>
    <n v="-4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20"/>
    <n v="-5"/>
    <n v="1"/>
    <s v="On Time"/>
    <s v="On Time/Early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20"/>
    <n v="3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20"/>
    <n v="-2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20"/>
    <n v="-6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20"/>
    <n v="-5"/>
    <n v="1"/>
    <s v="On Time"/>
    <s v="On Time/Early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20"/>
    <n v="1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20"/>
    <n v="4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20"/>
    <n v="-1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20"/>
    <n v="6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20"/>
    <n v="-6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20"/>
    <n v="10"/>
    <n v="0"/>
    <s v="Late"/>
    <s v="1-1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20"/>
    <n v="25"/>
    <n v="0"/>
    <s v="Late"/>
    <s v="11-30 Min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20"/>
    <n v="7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20"/>
    <n v="6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20"/>
    <n v="6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20"/>
    <n v="6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20"/>
    <n v="1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20"/>
    <n v="15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20"/>
    <n v="-4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20"/>
    <n v="-3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20"/>
    <n v="25"/>
    <n v="0"/>
    <s v="Late"/>
    <s v="11-30 Min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20"/>
    <n v="-2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20"/>
    <n v="2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20"/>
    <n v="5"/>
    <n v="0"/>
    <s v="Late"/>
    <s v="1-1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20"/>
    <n v="-6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20"/>
    <n v="1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20"/>
    <n v="-4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20"/>
    <n v="2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20"/>
    <n v="5"/>
    <n v="0"/>
    <s v="Late"/>
    <s v="1-1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20"/>
    <n v="-5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20"/>
    <n v="5"/>
    <n v="0"/>
    <s v="Late"/>
    <s v="1-1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20"/>
    <n v="-3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20"/>
    <n v="0"/>
    <n v="1"/>
    <s v="On Time"/>
    <s v="On Time/Early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20"/>
    <n v="-5"/>
    <n v="1"/>
    <s v="On Time"/>
    <s v="On Time/Early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20"/>
    <n v="-3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20"/>
    <n v="5"/>
    <n v="0"/>
    <s v="Late"/>
    <s v="1-1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20"/>
    <n v="-2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20"/>
    <n v="-10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20"/>
    <n v="-10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20"/>
    <n v="6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20"/>
    <n v="-3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20"/>
    <n v="7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20"/>
    <n v="-8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20"/>
    <n v="1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20"/>
    <n v="9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20"/>
    <n v="13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20"/>
    <n v="1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20"/>
    <n v="-5"/>
    <n v="1"/>
    <s v="On Time"/>
    <s v="On Time/Early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20"/>
    <n v="5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20"/>
    <n v="10"/>
    <n v="0"/>
    <s v="Late"/>
    <s v="1-1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20"/>
    <n v="-6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20"/>
    <n v="5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20"/>
    <n v="-3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20"/>
    <n v="-5"/>
    <n v="1"/>
    <s v="On Time"/>
    <s v="On Time/Early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20"/>
    <n v="-2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20"/>
    <n v="-3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20"/>
    <n v="25"/>
    <n v="0"/>
    <s v="Late"/>
    <s v="11-30 Min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20"/>
    <n v="-4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20"/>
    <n v="-5"/>
    <n v="1"/>
    <s v="On Time"/>
    <s v="On Time/Early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20"/>
    <n v="12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20"/>
    <n v="0"/>
    <n v="1"/>
    <s v="On Time"/>
    <s v="On Time/Early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20"/>
    <n v="5"/>
    <n v="0"/>
    <s v="Late"/>
    <s v="1-1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20"/>
    <n v="5"/>
    <n v="0"/>
    <s v="Late"/>
    <s v="1-1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20"/>
    <n v="5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20"/>
    <n v="-3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20"/>
    <n v="3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20"/>
    <n v="-4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20"/>
    <n v="10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20"/>
    <n v="-7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20"/>
    <n v="3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20"/>
    <n v="3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20"/>
    <n v="-1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20"/>
    <n v="9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20"/>
    <n v="-3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20"/>
    <n v="4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20"/>
    <n v="5"/>
    <n v="0"/>
    <s v="Late"/>
    <s v="1-1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20"/>
    <n v="2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20"/>
    <n v="-4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20"/>
    <n v="5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20"/>
    <n v="-7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20"/>
    <n v="-3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20"/>
    <n v="-5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20"/>
    <n v="4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20"/>
    <n v="3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20"/>
    <n v="5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20"/>
    <n v="-8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20"/>
    <n v="5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20"/>
    <n v="-3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20"/>
    <n v="-5"/>
    <n v="1"/>
    <s v="On Time"/>
    <s v="On Time/Early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20"/>
    <n v="7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20"/>
    <n v="4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20"/>
    <n v="-5"/>
    <n v="1"/>
    <s v="On Time"/>
    <s v="On Time/Early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20"/>
    <n v="8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20"/>
    <n v="-8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20"/>
    <n v="5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20"/>
    <n v="2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20"/>
    <n v="-1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20"/>
    <n v="7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20"/>
    <n v="-4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20"/>
    <n v="30"/>
    <n v="0"/>
    <s v="Late"/>
    <s v="11-30 Min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20"/>
    <n v="5"/>
    <n v="0"/>
    <s v="Late"/>
    <s v="1-1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20"/>
    <n v="10"/>
    <n v="0"/>
    <s v="Late"/>
    <s v="1-1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20"/>
    <n v="-2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20"/>
    <n v="25"/>
    <n v="0"/>
    <s v="Late"/>
    <s v="11-30 Min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20"/>
    <n v="-4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20"/>
    <n v="-10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20"/>
    <n v="0"/>
    <n v="1"/>
    <s v="On Time"/>
    <s v="On Time/Early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20"/>
    <n v="10"/>
    <n v="0"/>
    <s v="Late"/>
    <s v="1-1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20"/>
    <n v="25"/>
    <n v="0"/>
    <s v="Late"/>
    <s v="11-30 Min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20"/>
    <n v="10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20"/>
    <n v="10"/>
    <n v="0"/>
    <s v="Late"/>
    <s v="1-1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20"/>
    <n v="30"/>
    <n v="0"/>
    <s v="Late"/>
    <s v="11-30 Min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20"/>
    <n v="3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20"/>
    <n v="-9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20"/>
    <n v="-1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20"/>
    <n v="-1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20"/>
    <n v="-1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20"/>
    <n v="-1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20"/>
    <n v="-4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20"/>
    <n v="-5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20"/>
    <n v="6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20"/>
    <n v="10"/>
    <n v="0"/>
    <s v="Late"/>
    <s v="1-1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20"/>
    <n v="30"/>
    <n v="0"/>
    <s v="Late"/>
    <s v="11-30 Min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20"/>
    <n v="10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20"/>
    <n v="5"/>
    <n v="0"/>
    <s v="Late"/>
    <s v="1-1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20"/>
    <n v="3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20"/>
    <n v="-7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20"/>
    <n v="10"/>
    <n v="0"/>
    <s v="Late"/>
    <s v="1-1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20"/>
    <n v="5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20"/>
    <n v="10"/>
    <n v="0"/>
    <s v="Late"/>
    <s v="1-1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20"/>
    <n v="-6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20"/>
    <n v="-5"/>
    <n v="1"/>
    <s v="On Time"/>
    <s v="On Time/Early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20"/>
    <n v="7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20"/>
    <n v="5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20"/>
    <n v="-6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20"/>
    <n v="-4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20"/>
    <n v="-3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20"/>
    <n v="0"/>
    <n v="1"/>
    <s v="On Time"/>
    <s v="On Time/Early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20"/>
    <n v="11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20"/>
    <n v="-3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20"/>
    <n v="-10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20"/>
    <n v="-1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20"/>
    <n v="-5"/>
    <n v="1"/>
    <s v="On Time"/>
    <s v="On Time/Early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20"/>
    <n v="4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20"/>
    <n v="4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20"/>
    <n v="-8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20"/>
    <n v="6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20"/>
    <n v="2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20"/>
    <n v="-5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20"/>
    <n v="5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20"/>
    <n v="12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20"/>
    <n v="10"/>
    <n v="0"/>
    <s v="Late"/>
    <s v="1-1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20"/>
    <n v="3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20"/>
    <n v="5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20"/>
    <n v="30"/>
    <n v="0"/>
    <s v="Late"/>
    <s v="11-30 Min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20"/>
    <n v="-6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20"/>
    <n v="1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20"/>
    <n v="-7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20"/>
    <n v="-3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20"/>
    <n v="2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20"/>
    <n v="-8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20"/>
    <n v="6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20"/>
    <n v="25"/>
    <n v="0"/>
    <s v="Late"/>
    <s v="11-30 Min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20"/>
    <n v="-2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20"/>
    <n v="5"/>
    <n v="0"/>
    <s v="Late"/>
    <s v="1-1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20"/>
    <n v="-3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20"/>
    <n v="-10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20"/>
    <n v="7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20"/>
    <n v="-3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20"/>
    <n v="-1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20"/>
    <n v="5"/>
    <n v="0"/>
    <s v="Late"/>
    <s v="1-1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20"/>
    <n v="-5"/>
    <n v="1"/>
    <s v="On Time"/>
    <s v="On Time/Early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20"/>
    <n v="10"/>
    <n v="0"/>
    <s v="Late"/>
    <s v="1-1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20"/>
    <n v="7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20"/>
    <n v="5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20"/>
    <n v="-3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20"/>
    <n v="-5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20"/>
    <n v="-5"/>
    <n v="1"/>
    <s v="On Time"/>
    <s v="On Time/Early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20"/>
    <n v="8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20"/>
    <n v="10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20"/>
    <n v="25"/>
    <n v="0"/>
    <s v="Late"/>
    <s v="11-30 Min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20"/>
    <n v="5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20"/>
    <n v="3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20"/>
    <n v="5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20"/>
    <n v="-3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20"/>
    <n v="-5"/>
    <n v="1"/>
    <s v="On Time"/>
    <s v="On Time/Early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20"/>
    <n v="-4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20"/>
    <n v="2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20"/>
    <n v="5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20"/>
    <n v="-4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20"/>
    <n v="1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20"/>
    <n v="30"/>
    <n v="0"/>
    <s v="Late"/>
    <s v="11-30 Min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20"/>
    <n v="3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20"/>
    <n v="-10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20"/>
    <n v="6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20"/>
    <n v="0"/>
    <n v="1"/>
    <s v="On Time"/>
    <s v="On Time/Early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20"/>
    <n v="-3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20"/>
    <n v="9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20"/>
    <n v="-2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20"/>
    <n v="0"/>
    <n v="1"/>
    <s v="On Time"/>
    <s v="On Time/Early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20"/>
    <n v="5"/>
    <n v="0"/>
    <s v="Late"/>
    <s v="1-1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20"/>
    <n v="-4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20"/>
    <n v="5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20"/>
    <n v="6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20"/>
    <n v="-3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20"/>
    <n v="-2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20"/>
    <n v="7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20"/>
    <n v="-5"/>
    <n v="1"/>
    <s v="On Time"/>
    <s v="On Time/Early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20"/>
    <n v="25"/>
    <n v="0"/>
    <s v="Late"/>
    <s v="11-30 Min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20"/>
    <n v="8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20"/>
    <n v="-9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20"/>
    <n v="-3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20"/>
    <n v="2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20"/>
    <n v="-5"/>
    <n v="1"/>
    <s v="On Time"/>
    <s v="On Time/Early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20"/>
    <n v="-3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20"/>
    <n v="25"/>
    <n v="0"/>
    <s v="Late"/>
    <s v="11-30 Min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20"/>
    <n v="-4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20"/>
    <n v="-3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20"/>
    <n v="-3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20"/>
    <n v="-5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20"/>
    <n v="-1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20"/>
    <n v="-2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20"/>
    <n v="-4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20"/>
    <n v="-3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20"/>
    <n v="14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20"/>
    <n v="7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20"/>
    <n v="-3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20"/>
    <n v="4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20"/>
    <n v="3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20"/>
    <n v="25"/>
    <n v="0"/>
    <s v="Late"/>
    <s v="11-30 Min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20"/>
    <n v="-4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20"/>
    <n v="8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20"/>
    <n v="12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20"/>
    <n v="-2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20"/>
    <n v="6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20"/>
    <n v="-4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20"/>
    <n v="25"/>
    <n v="0"/>
    <s v="Late"/>
    <s v="11-30 Min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20"/>
    <n v="0"/>
    <n v="1"/>
    <s v="On Time"/>
    <s v="On Time/Early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20"/>
    <n v="-10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20"/>
    <n v="-3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20"/>
    <n v="-5"/>
    <n v="1"/>
    <s v="On Time"/>
    <s v="On Time/Early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20"/>
    <n v="-2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20"/>
    <n v="5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20"/>
    <n v="30"/>
    <n v="0"/>
    <s v="Late"/>
    <s v="11-30 Min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20"/>
    <n v="-10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20"/>
    <n v="0"/>
    <n v="1"/>
    <s v="On Time"/>
    <s v="On Time/Early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20"/>
    <n v="-8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20"/>
    <n v="-3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20"/>
    <n v="-2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20"/>
    <n v="7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20"/>
    <n v="0"/>
    <n v="1"/>
    <s v="On Time"/>
    <s v="On Time/Early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20"/>
    <n v="-5"/>
    <n v="1"/>
    <s v="On Time"/>
    <s v="On Time/Early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20"/>
    <n v="-5"/>
    <n v="1"/>
    <s v="On Time"/>
    <s v="On Time/Early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20"/>
    <n v="2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20"/>
    <n v="-4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20"/>
    <n v="-4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20"/>
    <n v="-3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20"/>
    <n v="10"/>
    <n v="0"/>
    <s v="Late"/>
    <s v="1-1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20"/>
    <n v="2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20"/>
    <n v="-2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20"/>
    <n v="-1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20"/>
    <n v="-9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20"/>
    <n v="1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20"/>
    <n v="-1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20"/>
    <n v="6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20"/>
    <n v="-4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20"/>
    <n v="-1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20"/>
    <n v="-1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20"/>
    <n v="-1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20"/>
    <n v="-6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20"/>
    <n v="1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20"/>
    <n v="1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20"/>
    <n v="9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20"/>
    <n v="10"/>
    <n v="0"/>
    <s v="Late"/>
    <s v="1-1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20"/>
    <n v="1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20"/>
    <n v="-5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20"/>
    <n v="25"/>
    <n v="0"/>
    <s v="Late"/>
    <s v="11-30 Min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20"/>
    <n v="6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20"/>
    <n v="-4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20"/>
    <n v="-2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20"/>
    <n v="-1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20"/>
    <n v="-2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20"/>
    <n v="5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20"/>
    <n v="5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20"/>
    <n v="8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20"/>
    <n v="3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20"/>
    <n v="-3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20"/>
    <n v="-6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20"/>
    <n v="-2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20"/>
    <n v="4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20"/>
    <n v="4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20"/>
    <n v="3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20"/>
    <n v="-5"/>
    <n v="1"/>
    <s v="On Time"/>
    <s v="On Time/Early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20"/>
    <n v="3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20"/>
    <n v="5"/>
    <n v="0"/>
    <s v="Late"/>
    <s v="1-1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20"/>
    <n v="6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20"/>
    <n v="-2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20"/>
    <n v="7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20"/>
    <n v="10"/>
    <n v="0"/>
    <s v="Late"/>
    <s v="1-1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20"/>
    <n v="4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20"/>
    <n v="-3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20"/>
    <n v="-1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20"/>
    <n v="5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20"/>
    <n v="-3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20"/>
    <n v="5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20"/>
    <n v="7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20"/>
    <n v="6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20"/>
    <n v="5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20"/>
    <n v="-1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20"/>
    <n v="8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20"/>
    <n v="-4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20"/>
    <n v="7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20"/>
    <n v="2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20"/>
    <n v="-5"/>
    <n v="1"/>
    <s v="On Time"/>
    <s v="On Time/Early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20"/>
    <n v="-2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20"/>
    <n v="-3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20"/>
    <n v="-4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20"/>
    <n v="6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20"/>
    <n v="-2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20"/>
    <n v="-1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20"/>
    <n v="-2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20"/>
    <n v="7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20"/>
    <n v="-2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20"/>
    <n v="-2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20"/>
    <n v="-5"/>
    <n v="1"/>
    <s v="On Time"/>
    <s v="On Time/Early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20"/>
    <n v="6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20"/>
    <n v="-2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20"/>
    <n v="-10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20"/>
    <n v="8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20"/>
    <n v="-5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20"/>
    <n v="1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20"/>
    <n v="25"/>
    <n v="0"/>
    <s v="Late"/>
    <s v="11-30 Min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20"/>
    <n v="1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20"/>
    <n v="3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20"/>
    <n v="0"/>
    <n v="1"/>
    <s v="On Time"/>
    <s v="On Time/Early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20"/>
    <n v="-1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20"/>
    <n v="-5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20"/>
    <n v="-6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20"/>
    <n v="-6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20"/>
    <n v="-3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20"/>
    <n v="-2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20"/>
    <n v="-3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20"/>
    <n v="-3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20"/>
    <n v="-5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20"/>
    <n v="4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20"/>
    <n v="-5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20"/>
    <n v="4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20"/>
    <n v="-3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20"/>
    <n v="4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20"/>
    <n v="-7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20"/>
    <n v="5"/>
    <n v="0"/>
    <s v="Late"/>
    <s v="1-1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20"/>
    <n v="4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20"/>
    <n v="3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20"/>
    <n v="25"/>
    <n v="0"/>
    <s v="Late"/>
    <s v="11-30 Min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20"/>
    <n v="-4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20"/>
    <n v="-10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20"/>
    <n v="-3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20"/>
    <n v="-9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20"/>
    <n v="-1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20"/>
    <n v="30"/>
    <n v="0"/>
    <s v="Late"/>
    <s v="11-30 Min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20"/>
    <n v="7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20"/>
    <n v="-5"/>
    <n v="1"/>
    <s v="On Time"/>
    <s v="On Time/Early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20"/>
    <n v="2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20"/>
    <n v="6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20"/>
    <n v="4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20"/>
    <n v="-6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20"/>
    <n v="-4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20"/>
    <n v="-9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20"/>
    <n v="25"/>
    <n v="0"/>
    <s v="Late"/>
    <s v="11-30 Min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20"/>
    <n v="30"/>
    <n v="0"/>
    <s v="Late"/>
    <s v="11-30 Min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20"/>
    <n v="-3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20"/>
    <n v="-4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20"/>
    <n v="-4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20"/>
    <n v="2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20"/>
    <n v="7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20"/>
    <n v="-9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20"/>
    <n v="-1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20"/>
    <n v="-3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20"/>
    <n v="-4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20"/>
    <n v="-3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20"/>
    <n v="-5"/>
    <n v="1"/>
    <s v="On Time"/>
    <s v="On Time/Early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20"/>
    <n v="10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20"/>
    <n v="-3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20"/>
    <n v="0"/>
    <n v="1"/>
    <s v="On Time"/>
    <s v="On Time/Early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20"/>
    <n v="-2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20"/>
    <n v="6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20"/>
    <n v="-4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20"/>
    <n v="-11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20"/>
    <n v="5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20"/>
    <n v="1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20"/>
    <n v="-3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20"/>
    <n v="-10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20"/>
    <n v="3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20"/>
    <n v="-7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20"/>
    <n v="5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20"/>
    <n v="12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20"/>
    <n v="10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20"/>
    <n v="12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20"/>
    <n v="30"/>
    <n v="0"/>
    <s v="Late"/>
    <s v="11-30 Min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20"/>
    <n v="25"/>
    <n v="0"/>
    <s v="Late"/>
    <s v="11-30 Min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20"/>
    <n v="-3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20"/>
    <n v="3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20"/>
    <n v="25"/>
    <n v="0"/>
    <s v="Late"/>
    <s v="11-30 Min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20"/>
    <n v="25"/>
    <n v="0"/>
    <s v="Late"/>
    <s v="11-30 Min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20"/>
    <n v="-5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20"/>
    <n v="-7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20"/>
    <n v="5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20"/>
    <n v="5"/>
    <n v="0"/>
    <s v="Late"/>
    <s v="1-1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20"/>
    <n v="-2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20"/>
    <n v="-1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20"/>
    <n v="-1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20"/>
    <n v="4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20"/>
    <n v="-8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20"/>
    <n v="-2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20"/>
    <n v="-4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20"/>
    <n v="4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20"/>
    <n v="-6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20"/>
    <n v="-5"/>
    <n v="1"/>
    <s v="On Time"/>
    <s v="On Time/Early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20"/>
    <n v="-1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20"/>
    <n v="10"/>
    <n v="0"/>
    <s v="Late"/>
    <s v="1-1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20"/>
    <n v="-3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20"/>
    <n v="10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20"/>
    <n v="-4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20"/>
    <n v="-2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20"/>
    <n v="1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20"/>
    <n v="0"/>
    <n v="1"/>
    <s v="On Time"/>
    <s v="On Time/Early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20"/>
    <n v="7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20"/>
    <n v="-10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20"/>
    <n v="6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20"/>
    <n v="5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20"/>
    <n v="1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20"/>
    <n v="2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20"/>
    <n v="10"/>
    <n v="0"/>
    <s v="Late"/>
    <s v="1-1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20"/>
    <n v="0"/>
    <n v="1"/>
    <s v="On Time"/>
    <s v="On Time/Early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20"/>
    <n v="9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20"/>
    <n v="4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20"/>
    <n v="8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20"/>
    <n v="12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20"/>
    <n v="13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20"/>
    <n v="5"/>
    <n v="0"/>
    <s v="Late"/>
    <s v="1-1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20"/>
    <n v="-2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20"/>
    <n v="0"/>
    <n v="1"/>
    <s v="On Time"/>
    <s v="On Time/Early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20"/>
    <n v="-4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20"/>
    <n v="4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20"/>
    <n v="-3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20"/>
    <n v="5"/>
    <n v="0"/>
    <s v="Late"/>
    <s v="1-1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20"/>
    <n v="30"/>
    <n v="0"/>
    <s v="Late"/>
    <s v="11-30 Min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20"/>
    <n v="-2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20"/>
    <n v="-1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20"/>
    <n v="8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20"/>
    <n v="4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20"/>
    <n v="-4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20"/>
    <n v="2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20"/>
    <n v="-9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20"/>
    <n v="-4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20"/>
    <n v="-5"/>
    <n v="1"/>
    <s v="On Time"/>
    <s v="On Time/Early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20"/>
    <n v="5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20"/>
    <n v="-2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20"/>
    <n v="-4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20"/>
    <n v="6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20"/>
    <n v="-4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20"/>
    <n v="1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20"/>
    <n v="2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20"/>
    <n v="-1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20"/>
    <n v="0"/>
    <n v="1"/>
    <s v="On Time"/>
    <s v="On Time/Early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20"/>
    <n v="1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20"/>
    <n v="8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20"/>
    <n v="-6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20"/>
    <n v="4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20"/>
    <n v="5"/>
    <n v="0"/>
    <s v="Late"/>
    <s v="1-1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20"/>
    <n v="10"/>
    <n v="0"/>
    <s v="Late"/>
    <s v="1-1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20"/>
    <n v="8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20"/>
    <n v="-1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20"/>
    <n v="5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20"/>
    <n v="-6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20"/>
    <n v="1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20"/>
    <n v="6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20"/>
    <n v="-1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20"/>
    <n v="2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20"/>
    <n v="8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20"/>
    <n v="-1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20"/>
    <n v="30"/>
    <n v="0"/>
    <s v="Late"/>
    <s v="11-30 Min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20"/>
    <n v="-4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20"/>
    <n v="6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20"/>
    <n v="6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20"/>
    <n v="5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20"/>
    <n v="-9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20"/>
    <n v="-4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20"/>
    <n v="4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20"/>
    <n v="-3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20"/>
    <n v="-2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20"/>
    <n v="-10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20"/>
    <n v="2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20"/>
    <n v="-5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20"/>
    <n v="4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20"/>
    <n v="-1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20"/>
    <n v="11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20"/>
    <n v="5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20"/>
    <n v="5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20"/>
    <n v="7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20"/>
    <n v="-3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20"/>
    <n v="7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20"/>
    <n v="-7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20"/>
    <n v="5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20"/>
    <n v="1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20"/>
    <n v="4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20"/>
    <n v="-9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20"/>
    <n v="0"/>
    <n v="1"/>
    <s v="On Time"/>
    <s v="On Time/Early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20"/>
    <n v="30"/>
    <n v="0"/>
    <s v="Late"/>
    <s v="11-30 Min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20"/>
    <n v="-3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20"/>
    <n v="-7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20"/>
    <n v="-1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20"/>
    <n v="-5"/>
    <n v="1"/>
    <s v="On Time"/>
    <s v="On Time/Early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20"/>
    <n v="-4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20"/>
    <n v="5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20"/>
    <n v="5"/>
    <n v="0"/>
    <s v="Late"/>
    <s v="1-1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20"/>
    <n v="-3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20"/>
    <n v="-1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20"/>
    <n v="-4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20"/>
    <n v="2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20"/>
    <n v="10"/>
    <n v="0"/>
    <s v="Late"/>
    <s v="1-1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20"/>
    <n v="6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20"/>
    <n v="-6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20"/>
    <n v="-1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20"/>
    <n v="7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20"/>
    <n v="0"/>
    <n v="1"/>
    <s v="On Time"/>
    <s v="On Time/Early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20"/>
    <n v="7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20"/>
    <n v="4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20"/>
    <n v="-10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20"/>
    <n v="11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20"/>
    <n v="5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20"/>
    <n v="-3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20"/>
    <n v="4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20"/>
    <n v="-4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20"/>
    <n v="-5"/>
    <n v="1"/>
    <s v="On Time"/>
    <s v="On Time/Early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20"/>
    <n v="5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20"/>
    <n v="-1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20"/>
    <n v="10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20"/>
    <n v="5"/>
    <n v="0"/>
    <s v="Late"/>
    <s v="1-1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20"/>
    <n v="3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20"/>
    <n v="-6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20"/>
    <n v="4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20"/>
    <n v="-1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20"/>
    <n v="-4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20"/>
    <n v="5"/>
    <n v="0"/>
    <s v="Late"/>
    <s v="1-1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20"/>
    <n v="-2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20"/>
    <n v="10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20"/>
    <n v="5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20"/>
    <n v="7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20"/>
    <n v="5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20"/>
    <n v="10"/>
    <n v="0"/>
    <s v="Late"/>
    <s v="1-1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20"/>
    <n v="4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20"/>
    <n v="-4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20"/>
    <n v="25"/>
    <n v="0"/>
    <s v="Late"/>
    <s v="11-30 Min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20"/>
    <n v="7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20"/>
    <n v="-4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20"/>
    <n v="-5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20"/>
    <n v="-3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20"/>
    <n v="-4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20"/>
    <n v="-7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20"/>
    <n v="2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20"/>
    <n v="-5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20"/>
    <n v="-7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20"/>
    <n v="-4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20"/>
    <n v="9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20"/>
    <n v="11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20"/>
    <n v="-9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20"/>
    <n v="-4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20"/>
    <n v="10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20"/>
    <n v="-2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20"/>
    <n v="10"/>
    <n v="0"/>
    <s v="Late"/>
    <s v="1-1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20"/>
    <n v="-10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20"/>
    <n v="10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20"/>
    <n v="7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20"/>
    <n v="-9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20"/>
    <n v="-9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20"/>
    <n v="-4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20"/>
    <n v="-5"/>
    <n v="1"/>
    <s v="On Time"/>
    <s v="On Time/Early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20"/>
    <n v="-5"/>
    <n v="1"/>
    <s v="On Time"/>
    <s v="On Time/Early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20"/>
    <n v="2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20"/>
    <n v="-9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20"/>
    <n v="-4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20"/>
    <n v="-4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20"/>
    <n v="-10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20"/>
    <n v="4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20"/>
    <n v="-7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20"/>
    <n v="8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20"/>
    <n v="-1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20"/>
    <n v="30"/>
    <n v="0"/>
    <s v="Late"/>
    <s v="11-30 Min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20"/>
    <n v="-2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20"/>
    <n v="-6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20"/>
    <n v="4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20"/>
    <n v="1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20"/>
    <n v="-6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20"/>
    <n v="-1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20"/>
    <n v="10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20"/>
    <n v="-3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20"/>
    <n v="4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20"/>
    <n v="-4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20"/>
    <n v="5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20"/>
    <n v="7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20"/>
    <n v="6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20"/>
    <n v="-3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20"/>
    <n v="-1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20"/>
    <n v="-9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20"/>
    <n v="-9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20"/>
    <n v="5"/>
    <n v="0"/>
    <s v="Late"/>
    <s v="1-1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20"/>
    <n v="-4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20"/>
    <n v="2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20"/>
    <n v="-1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20"/>
    <n v="6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20"/>
    <n v="-5"/>
    <n v="1"/>
    <s v="On Time"/>
    <s v="On Time/Early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20"/>
    <n v="9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20"/>
    <n v="0"/>
    <n v="1"/>
    <s v="On Time"/>
    <s v="On Time/Early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20"/>
    <n v="-5"/>
    <n v="1"/>
    <s v="On Time"/>
    <s v="On Time/Early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20"/>
    <n v="25"/>
    <n v="0"/>
    <s v="Late"/>
    <s v="11-30 Min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20"/>
    <n v="-1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20"/>
    <n v="-4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20"/>
    <n v="6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20"/>
    <n v="-8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20"/>
    <n v="8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20"/>
    <n v="-5"/>
    <n v="1"/>
    <s v="On Time"/>
    <s v="On Time/Early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20"/>
    <n v="5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20"/>
    <n v="-1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20"/>
    <n v="-4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20"/>
    <n v="-7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20"/>
    <n v="10"/>
    <n v="0"/>
    <s v="Late"/>
    <s v="1-1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20"/>
    <n v="12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20"/>
    <n v="-1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20"/>
    <n v="-2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20"/>
    <n v="-6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20"/>
    <n v="5"/>
    <n v="0"/>
    <s v="Late"/>
    <s v="1-1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20"/>
    <n v="7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20"/>
    <n v="-2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20"/>
    <n v="-1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20"/>
    <n v="10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20"/>
    <n v="-2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20"/>
    <n v="25"/>
    <n v="0"/>
    <s v="Late"/>
    <s v="11-30 Min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20"/>
    <n v="5"/>
    <n v="0"/>
    <s v="Late"/>
    <s v="1-1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20"/>
    <n v="6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20"/>
    <n v="-8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20"/>
    <n v="10"/>
    <n v="0"/>
    <s v="Late"/>
    <s v="1-1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20"/>
    <n v="-4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20"/>
    <n v="-4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20"/>
    <n v="-4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20"/>
    <n v="-4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20"/>
    <n v="5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20"/>
    <n v="7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20"/>
    <n v="-3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20"/>
    <n v="-4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20"/>
    <n v="-5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20"/>
    <n v="-4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20"/>
    <n v="1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20"/>
    <n v="-6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20"/>
    <n v="3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20"/>
    <n v="-4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20"/>
    <n v="4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20"/>
    <n v="3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20"/>
    <n v="10"/>
    <n v="0"/>
    <s v="Late"/>
    <s v="1-1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20"/>
    <n v="-5"/>
    <n v="1"/>
    <s v="On Time"/>
    <s v="On Time/Early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20"/>
    <n v="-1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20"/>
    <n v="-3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20"/>
    <n v="2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20"/>
    <n v="10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20"/>
    <n v="7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20"/>
    <n v="1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20"/>
    <n v="-3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20"/>
    <n v="7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20"/>
    <n v="-2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20"/>
    <n v="-9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20"/>
    <n v="5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20"/>
    <n v="-4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20"/>
    <n v="13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20"/>
    <n v="-9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20"/>
    <n v="-1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20"/>
    <n v="7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20"/>
    <n v="-3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20"/>
    <n v="2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20"/>
    <n v="4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20"/>
    <n v="2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20"/>
    <n v="5"/>
    <n v="0"/>
    <s v="Late"/>
    <s v="1-1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20"/>
    <n v="3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20"/>
    <n v="-1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20"/>
    <n v="-3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20"/>
    <n v="-1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20"/>
    <n v="1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20"/>
    <n v="25"/>
    <n v="0"/>
    <s v="Late"/>
    <s v="11-30 Min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20"/>
    <n v="12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20"/>
    <n v="6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20"/>
    <n v="10"/>
    <n v="0"/>
    <s v="Late"/>
    <s v="1-1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20"/>
    <n v="7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20"/>
    <n v="-6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20"/>
    <n v="-2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20"/>
    <n v="4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20"/>
    <n v="1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20"/>
    <n v="-2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20"/>
    <n v="10"/>
    <n v="0"/>
    <s v="Late"/>
    <s v="1-1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20"/>
    <n v="6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20"/>
    <n v="3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20"/>
    <n v="-1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20"/>
    <n v="-10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20"/>
    <n v="-5"/>
    <n v="1"/>
    <s v="On Time"/>
    <s v="On Time/Early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20"/>
    <n v="30"/>
    <n v="0"/>
    <s v="Late"/>
    <s v="11-30 Min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20"/>
    <n v="-1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20"/>
    <n v="-2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20"/>
    <n v="-8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20"/>
    <n v="-3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20"/>
    <n v="-4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20"/>
    <n v="7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20"/>
    <n v="4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20"/>
    <n v="11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20"/>
    <n v="-6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20"/>
    <n v="9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20"/>
    <n v="10"/>
    <n v="0"/>
    <s v="Late"/>
    <s v="1-1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20"/>
    <n v="-3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20"/>
    <n v="-4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20"/>
    <n v="10"/>
    <n v="0"/>
    <s v="Late"/>
    <s v="1-1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20"/>
    <n v="-4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20"/>
    <n v="-4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20"/>
    <n v="-1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20"/>
    <n v="2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20"/>
    <n v="4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20"/>
    <n v="0"/>
    <n v="1"/>
    <s v="On Time"/>
    <s v="On Time/Early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20"/>
    <n v="-5"/>
    <n v="1"/>
    <s v="On Time"/>
    <s v="On Time/Early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20"/>
    <n v="10"/>
    <n v="0"/>
    <s v="Late"/>
    <s v="1-1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20"/>
    <n v="25"/>
    <n v="0"/>
    <s v="Late"/>
    <s v="11-30 Min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20"/>
    <n v="25"/>
    <n v="0"/>
    <s v="Late"/>
    <s v="11-30 Min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20"/>
    <n v="-9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20"/>
    <n v="-6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20"/>
    <n v="-1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20"/>
    <n v="11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20"/>
    <n v="2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20"/>
    <n v="-9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20"/>
    <n v="-3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20"/>
    <n v="-8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20"/>
    <n v="9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20"/>
    <n v="2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20"/>
    <n v="-2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20"/>
    <n v="-2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20"/>
    <n v="7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20"/>
    <n v="-3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20"/>
    <n v="-6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20"/>
    <n v="-10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20"/>
    <n v="5"/>
    <n v="0"/>
    <s v="Late"/>
    <s v="1-1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20"/>
    <n v="-4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20"/>
    <n v="-2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20"/>
    <n v="-6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20"/>
    <n v="-4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20"/>
    <n v="1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20"/>
    <n v="-7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20"/>
    <n v="7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20"/>
    <n v="-2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20"/>
    <n v="-4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20"/>
    <n v="-9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20"/>
    <n v="-5"/>
    <n v="1"/>
    <s v="On Time"/>
    <s v="On Time/Early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20"/>
    <n v="7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20"/>
    <n v="3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20"/>
    <n v="-2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20"/>
    <n v="-7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20"/>
    <n v="1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20"/>
    <n v="-4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20"/>
    <n v="-1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20"/>
    <n v="7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20"/>
    <n v="0"/>
    <n v="1"/>
    <s v="On Time"/>
    <s v="On Time/Early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20"/>
    <n v="-6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20"/>
    <n v="0"/>
    <n v="1"/>
    <s v="On Time"/>
    <s v="On Time/Early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20"/>
    <n v="-3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20"/>
    <n v="-7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20"/>
    <n v="2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20"/>
    <n v="-5"/>
    <n v="1"/>
    <s v="On Time"/>
    <s v="On Time/Early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20"/>
    <n v="2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20"/>
    <n v="-6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20"/>
    <n v="-6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20"/>
    <n v="-3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20"/>
    <n v="7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20"/>
    <n v="-3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20"/>
    <n v="11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20"/>
    <n v="4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20"/>
    <n v="-4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20"/>
    <n v="-1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20"/>
    <n v="-2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20"/>
    <n v="25"/>
    <n v="0"/>
    <s v="Late"/>
    <s v="11-30 Min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20"/>
    <n v="5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20"/>
    <n v="30"/>
    <n v="0"/>
    <s v="Late"/>
    <s v="11-30 Min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20"/>
    <n v="2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20"/>
    <n v="12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20"/>
    <n v="-2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20"/>
    <n v="30"/>
    <n v="0"/>
    <s v="Late"/>
    <s v="11-30 Min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20"/>
    <n v="7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20"/>
    <n v="-10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20"/>
    <n v="-4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20"/>
    <n v="2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20"/>
    <n v="-5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20"/>
    <n v="5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20"/>
    <n v="30"/>
    <n v="0"/>
    <s v="Late"/>
    <s v="11-30 Min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20"/>
    <n v="-2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20"/>
    <n v="-4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20"/>
    <n v="-5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20"/>
    <n v="10"/>
    <n v="0"/>
    <s v="Late"/>
    <s v="1-1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20"/>
    <n v="-2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20"/>
    <n v="-7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20"/>
    <n v="-2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20"/>
    <n v="-3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20"/>
    <n v="5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20"/>
    <n v="0"/>
    <n v="1"/>
    <s v="On Time"/>
    <s v="On Time/Early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20"/>
    <n v="0"/>
    <n v="1"/>
    <s v="On Time"/>
    <s v="On Time/Early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20"/>
    <n v="9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20"/>
    <n v="9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20"/>
    <n v="10"/>
    <n v="0"/>
    <s v="Late"/>
    <s v="1-1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20"/>
    <n v="-4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20"/>
    <n v="-1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20"/>
    <n v="-2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20"/>
    <n v="5"/>
    <n v="0"/>
    <s v="Late"/>
    <s v="1-1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20"/>
    <n v="30"/>
    <n v="0"/>
    <s v="Late"/>
    <s v="11-30 Min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20"/>
    <n v="-1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20"/>
    <n v="-5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20"/>
    <n v="-4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20"/>
    <n v="-1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20"/>
    <n v="30"/>
    <n v="0"/>
    <s v="Late"/>
    <s v="11-30 Min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20"/>
    <n v="6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20"/>
    <n v="5"/>
    <n v="0"/>
    <s v="Late"/>
    <s v="1-1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20"/>
    <n v="-2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20"/>
    <n v="-4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20"/>
    <n v="4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20"/>
    <n v="-4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20"/>
    <n v="30"/>
    <n v="0"/>
    <s v="Late"/>
    <s v="11-30 Min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20"/>
    <n v="-6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20"/>
    <n v="5"/>
    <n v="0"/>
    <s v="Late"/>
    <s v="1-1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20"/>
    <n v="30"/>
    <n v="0"/>
    <s v="Late"/>
    <s v="11-30 Min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20"/>
    <n v="-1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20"/>
    <n v="-4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20"/>
    <n v="-2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20"/>
    <n v="-6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20"/>
    <n v="10"/>
    <n v="0"/>
    <s v="Late"/>
    <s v="1-1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20"/>
    <n v="0"/>
    <n v="1"/>
    <s v="On Time"/>
    <s v="On Time/Early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20"/>
    <n v="2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20"/>
    <n v="8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20"/>
    <n v="25"/>
    <n v="0"/>
    <s v="Late"/>
    <s v="11-30 Min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20"/>
    <n v="-4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20"/>
    <n v="5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20"/>
    <n v="-2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20"/>
    <n v="-1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20"/>
    <n v="11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20"/>
    <n v="8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20"/>
    <n v="5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20"/>
    <n v="6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20"/>
    <n v="3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20"/>
    <n v="2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20"/>
    <n v="10"/>
    <n v="0"/>
    <s v="Late"/>
    <s v="1-1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20"/>
    <n v="8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20"/>
    <n v="-4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20"/>
    <n v="9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20"/>
    <n v="8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20"/>
    <n v="-3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20"/>
    <n v="-4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20"/>
    <n v="-7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20"/>
    <n v="5"/>
    <n v="0"/>
    <s v="Late"/>
    <s v="1-1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20"/>
    <n v="10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20"/>
    <n v="2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20"/>
    <n v="11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20"/>
    <n v="30"/>
    <n v="0"/>
    <s v="Late"/>
    <s v="11-30 Min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20"/>
    <n v="-5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20"/>
    <n v="-1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20"/>
    <n v="8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20"/>
    <n v="3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20"/>
    <n v="25"/>
    <n v="0"/>
    <s v="Late"/>
    <s v="11-30 Min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20"/>
    <n v="4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20"/>
    <n v="4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20"/>
    <n v="4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20"/>
    <n v="5"/>
    <n v="0"/>
    <s v="Late"/>
    <s v="1-1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20"/>
    <n v="-2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20"/>
    <n v="1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20"/>
    <n v="5"/>
    <n v="0"/>
    <s v="Late"/>
    <s v="1-1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20"/>
    <n v="2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20"/>
    <n v="-3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20"/>
    <n v="-2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20"/>
    <n v="-4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20"/>
    <n v="10"/>
    <n v="0"/>
    <s v="Late"/>
    <s v="1-1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20"/>
    <n v="-1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20"/>
    <n v="0"/>
    <n v="1"/>
    <s v="On Time"/>
    <s v="On Time/Early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20"/>
    <n v="-4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20"/>
    <n v="25"/>
    <n v="0"/>
    <s v="Late"/>
    <s v="11-30 Min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20"/>
    <n v="-6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20"/>
    <n v="-4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20"/>
    <n v="5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20"/>
    <n v="-10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20"/>
    <n v="-5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20"/>
    <n v="8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20"/>
    <n v="-7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20"/>
    <n v="7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20"/>
    <n v="2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20"/>
    <n v="-4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20"/>
    <n v="6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20"/>
    <n v="-4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20"/>
    <n v="3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20"/>
    <n v="1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20"/>
    <n v="-4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20"/>
    <n v="-2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20"/>
    <n v="-3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20"/>
    <n v="30"/>
    <n v="0"/>
    <s v="Late"/>
    <s v="11-30 Min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20"/>
    <n v="5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20"/>
    <n v="1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20"/>
    <n v="10"/>
    <n v="0"/>
    <s v="Late"/>
    <s v="1-1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20"/>
    <n v="-10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20"/>
    <n v="-1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20"/>
    <n v="1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20"/>
    <n v="0"/>
    <n v="1"/>
    <s v="On Time"/>
    <s v="On Time/Early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20"/>
    <n v="1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20"/>
    <n v="30"/>
    <n v="0"/>
    <s v="Late"/>
    <s v="11-30 Min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20"/>
    <n v="-6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20"/>
    <n v="-4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20"/>
    <n v="30"/>
    <n v="0"/>
    <s v="Late"/>
    <s v="11-30 Min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20"/>
    <n v="-4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20"/>
    <n v="11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20"/>
    <n v="4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20"/>
    <n v="-3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20"/>
    <n v="2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20"/>
    <n v="12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20"/>
    <n v="30"/>
    <n v="0"/>
    <s v="Late"/>
    <s v="11-30 Min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20"/>
    <n v="-6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20"/>
    <n v="-4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20"/>
    <n v="-3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20"/>
    <n v="10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20"/>
    <n v="1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20"/>
    <n v="-9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20"/>
    <n v="10"/>
    <n v="0"/>
    <s v="Late"/>
    <s v="1-1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20"/>
    <n v="5"/>
    <n v="0"/>
    <s v="Late"/>
    <s v="1-1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20"/>
    <n v="14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20"/>
    <n v="5"/>
    <n v="0"/>
    <s v="Late"/>
    <s v="1-1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20"/>
    <n v="30"/>
    <n v="0"/>
    <s v="Late"/>
    <s v="11-30 Min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20"/>
    <n v="5"/>
    <n v="0"/>
    <s v="Late"/>
    <s v="1-1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20"/>
    <n v="-3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20"/>
    <n v="5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20"/>
    <n v="-3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20"/>
    <n v="4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20"/>
    <n v="-2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20"/>
    <n v="-1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20"/>
    <n v="-5"/>
    <n v="1"/>
    <s v="On Time"/>
    <s v="On Time/Early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20"/>
    <n v="-2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20"/>
    <n v="-5"/>
    <n v="1"/>
    <s v="On Time"/>
    <s v="On Time/Early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20"/>
    <n v="4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20"/>
    <n v="5"/>
    <n v="0"/>
    <s v="Late"/>
    <s v="1-1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20"/>
    <n v="-5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20"/>
    <n v="5"/>
    <n v="0"/>
    <s v="Late"/>
    <s v="1-1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20"/>
    <n v="-9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20"/>
    <n v="-1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20"/>
    <n v="-6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20"/>
    <n v="-4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20"/>
    <n v="-9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20"/>
    <n v="5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20"/>
    <n v="12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20"/>
    <n v="-1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20"/>
    <n v="-5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20"/>
    <n v="5"/>
    <n v="0"/>
    <s v="Late"/>
    <s v="1-1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20"/>
    <n v="9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20"/>
    <n v="5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20"/>
    <n v="-2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20"/>
    <n v="-1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20"/>
    <n v="7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20"/>
    <n v="4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20"/>
    <n v="-7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20"/>
    <n v="-7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20"/>
    <n v="-1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20"/>
    <n v="-4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20"/>
    <n v="7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20"/>
    <n v="4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20"/>
    <n v="30"/>
    <n v="0"/>
    <s v="Late"/>
    <s v="11-30 Min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20"/>
    <n v="4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20"/>
    <n v="12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20"/>
    <n v="10"/>
    <n v="0"/>
    <s v="Late"/>
    <s v="1-1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20"/>
    <n v="5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20"/>
    <n v="-9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20"/>
    <n v="9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20"/>
    <n v="10"/>
    <n v="0"/>
    <s v="Late"/>
    <s v="1-1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20"/>
    <n v="0"/>
    <n v="1"/>
    <s v="On Time"/>
    <s v="On Time/Early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20"/>
    <n v="2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20"/>
    <n v="-3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20"/>
    <n v="1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20"/>
    <n v="9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20"/>
    <n v="4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20"/>
    <n v="11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20"/>
    <n v="30"/>
    <n v="0"/>
    <s v="Late"/>
    <s v="11-30 Min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20"/>
    <n v="13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20"/>
    <n v="3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20"/>
    <n v="-2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20"/>
    <n v="4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20"/>
    <n v="-5"/>
    <n v="1"/>
    <s v="On Time"/>
    <s v="On Time/Early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20"/>
    <n v="6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20"/>
    <n v="-2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20"/>
    <n v="-7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20"/>
    <n v="-3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20"/>
    <n v="1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20"/>
    <n v="-9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20"/>
    <n v="-7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20"/>
    <n v="25"/>
    <n v="0"/>
    <s v="Late"/>
    <s v="11-30 Min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20"/>
    <n v="-10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20"/>
    <n v="-4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20"/>
    <n v="30"/>
    <n v="0"/>
    <s v="Late"/>
    <s v="11-30 Min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20"/>
    <n v="7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20"/>
    <n v="10"/>
    <n v="0"/>
    <s v="Late"/>
    <s v="1-1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20"/>
    <n v="4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20"/>
    <n v="-10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20"/>
    <n v="-6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20"/>
    <n v="3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20"/>
    <n v="5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20"/>
    <n v="5"/>
    <n v="0"/>
    <s v="Late"/>
    <s v="1-1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20"/>
    <n v="5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20"/>
    <n v="9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20"/>
    <n v="5"/>
    <n v="0"/>
    <s v="Late"/>
    <s v="1-1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20"/>
    <n v="-5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20"/>
    <n v="-1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20"/>
    <n v="4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20"/>
    <n v="2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20"/>
    <n v="-1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20"/>
    <n v="-1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20"/>
    <n v="-4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20"/>
    <n v="5"/>
    <n v="0"/>
    <s v="Late"/>
    <s v="1-1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20"/>
    <n v="1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20"/>
    <n v="10"/>
    <n v="0"/>
    <s v="Late"/>
    <s v="1-1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20"/>
    <n v="0"/>
    <n v="1"/>
    <s v="On Time"/>
    <s v="On Time/Early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20"/>
    <n v="12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20"/>
    <n v="25"/>
    <n v="0"/>
    <s v="Late"/>
    <s v="11-30 Min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20"/>
    <n v="-10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20"/>
    <n v="3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20"/>
    <n v="-8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20"/>
    <n v="-1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20"/>
    <n v="3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20"/>
    <n v="5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20"/>
    <n v="12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20"/>
    <n v="-5"/>
    <n v="1"/>
    <s v="On Time"/>
    <s v="On Time/Early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20"/>
    <n v="-5"/>
    <n v="1"/>
    <s v="On Time"/>
    <s v="On Time/Early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20"/>
    <n v="-2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20"/>
    <n v="1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20"/>
    <n v="-1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20"/>
    <n v="10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20"/>
    <n v="-4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20"/>
    <n v="8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20"/>
    <n v="12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20"/>
    <n v="5"/>
    <n v="0"/>
    <s v="Late"/>
    <s v="1-1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20"/>
    <n v="-3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20"/>
    <n v="-10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20"/>
    <n v="14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20"/>
    <n v="-8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20"/>
    <n v="-10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20"/>
    <n v="10"/>
    <n v="0"/>
    <s v="Late"/>
    <s v="1-1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20"/>
    <n v="5"/>
    <n v="0"/>
    <s v="Late"/>
    <s v="1-1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20"/>
    <n v="-9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20"/>
    <n v="-7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20"/>
    <n v="-7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20"/>
    <n v="-7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20"/>
    <n v="30"/>
    <n v="0"/>
    <s v="Late"/>
    <s v="11-30 Min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20"/>
    <n v="9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20"/>
    <n v="-3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20"/>
    <n v="-4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20"/>
    <n v="-7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20"/>
    <n v="-5"/>
    <n v="1"/>
    <s v="On Time"/>
    <s v="On Time/Early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20"/>
    <n v="-4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20"/>
    <n v="-2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20"/>
    <n v="-9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20"/>
    <n v="10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20"/>
    <n v="-5"/>
    <n v="1"/>
    <s v="On Time"/>
    <s v="On Time/Early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20"/>
    <n v="4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20"/>
    <n v="6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20"/>
    <n v="-6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20"/>
    <n v="0"/>
    <n v="1"/>
    <s v="On Time"/>
    <s v="On Time/Early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20"/>
    <n v="-5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20"/>
    <n v="0"/>
    <n v="1"/>
    <s v="On Time"/>
    <s v="On Time/Early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20"/>
    <n v="-5"/>
    <n v="1"/>
    <s v="On Time"/>
    <s v="On Time/Early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20"/>
    <n v="-4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20"/>
    <n v="6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20"/>
    <n v="1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20"/>
    <n v="1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20"/>
    <n v="10"/>
    <n v="0"/>
    <s v="Late"/>
    <s v="1-1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20"/>
    <n v="-3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20"/>
    <n v="4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20"/>
    <n v="-6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20"/>
    <n v="8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20"/>
    <n v="5"/>
    <n v="0"/>
    <s v="Late"/>
    <s v="1-1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20"/>
    <n v="4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20"/>
    <n v="4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20"/>
    <n v="10"/>
    <n v="0"/>
    <s v="Late"/>
    <s v="1-1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20"/>
    <n v="-5"/>
    <n v="1"/>
    <s v="On Time"/>
    <s v="On Time/Early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20"/>
    <n v="-4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20"/>
    <n v="-1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20"/>
    <n v="0"/>
    <n v="1"/>
    <s v="On Time"/>
    <s v="On Time/Early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20"/>
    <n v="4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20"/>
    <n v="-1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20"/>
    <n v="-4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20"/>
    <n v="5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20"/>
    <n v="-2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20"/>
    <n v="8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20"/>
    <n v="5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20"/>
    <n v="-1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20"/>
    <n v="5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20"/>
    <n v="5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20"/>
    <n v="10"/>
    <n v="0"/>
    <s v="Late"/>
    <s v="1-1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20"/>
    <n v="1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20"/>
    <n v="0"/>
    <n v="1"/>
    <s v="On Time"/>
    <s v="On Time/Early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20"/>
    <n v="5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20"/>
    <n v="25"/>
    <n v="0"/>
    <s v="Late"/>
    <s v="11-30 Min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20"/>
    <n v="-4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20"/>
    <n v="25"/>
    <n v="0"/>
    <s v="Late"/>
    <s v="11-30 Min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20"/>
    <n v="-1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20"/>
    <n v="10"/>
    <n v="0"/>
    <s v="Late"/>
    <s v="1-1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20"/>
    <n v="25"/>
    <n v="0"/>
    <s v="Late"/>
    <s v="11-30 Min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20"/>
    <n v="10"/>
    <n v="0"/>
    <s v="Late"/>
    <s v="1-1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20"/>
    <n v="10"/>
    <n v="0"/>
    <s v="Late"/>
    <s v="1-1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20"/>
    <n v="-4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20"/>
    <n v="-2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20"/>
    <n v="-1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20"/>
    <n v="4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20"/>
    <n v="-5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20"/>
    <n v="-5"/>
    <n v="1"/>
    <s v="On Time"/>
    <s v="On Time/Early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20"/>
    <n v="7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20"/>
    <n v="3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20"/>
    <n v="5"/>
    <n v="0"/>
    <s v="Late"/>
    <s v="1-1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20"/>
    <n v="-8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20"/>
    <n v="4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20"/>
    <n v="-3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20"/>
    <n v="-5"/>
    <n v="1"/>
    <s v="On Time"/>
    <s v="On Time/Early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20"/>
    <n v="-1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20"/>
    <n v="10"/>
    <n v="0"/>
    <s v="Late"/>
    <s v="1-1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20"/>
    <n v="-3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20"/>
    <n v="-4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20"/>
    <n v="-2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20"/>
    <n v="-1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20"/>
    <n v="5"/>
    <n v="0"/>
    <s v="Late"/>
    <s v="1-1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20"/>
    <n v="-6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20"/>
    <n v="-8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20"/>
    <n v="8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20"/>
    <n v="-7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20"/>
    <n v="3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20"/>
    <n v="-4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20"/>
    <n v="-3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20"/>
    <n v="-4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20"/>
    <n v="5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20"/>
    <n v="5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20"/>
    <n v="-4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20"/>
    <n v="0"/>
    <n v="1"/>
    <s v="On Time"/>
    <s v="On Time/Early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20"/>
    <n v="25"/>
    <n v="0"/>
    <s v="Late"/>
    <s v="11-30 Min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20"/>
    <n v="-9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20"/>
    <n v="-5"/>
    <n v="1"/>
    <s v="On Time"/>
    <s v="On Time/Early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20"/>
    <n v="-4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20"/>
    <n v="-5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20"/>
    <n v="7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20"/>
    <n v="-4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20"/>
    <n v="-2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20"/>
    <n v="-2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20"/>
    <n v="-4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20"/>
    <n v="-2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20"/>
    <n v="5"/>
    <n v="0"/>
    <s v="Late"/>
    <s v="1-1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20"/>
    <n v="8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20"/>
    <n v="-3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20"/>
    <n v="12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20"/>
    <n v="7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20"/>
    <n v="1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20"/>
    <n v="-1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20"/>
    <n v="-4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20"/>
    <n v="-4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20"/>
    <n v="-1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20"/>
    <n v="-5"/>
    <n v="1"/>
    <s v="On Time"/>
    <s v="On Time/Early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20"/>
    <n v="25"/>
    <n v="0"/>
    <s v="Late"/>
    <s v="11-30 Min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20"/>
    <n v="-3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20"/>
    <n v="-10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20"/>
    <n v="10"/>
    <n v="0"/>
    <s v="Late"/>
    <s v="1-1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20"/>
    <n v="6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20"/>
    <n v="-6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20"/>
    <n v="-4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20"/>
    <n v="-3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20"/>
    <n v="-4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20"/>
    <n v="7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20"/>
    <n v="-3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20"/>
    <n v="6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20"/>
    <n v="-2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20"/>
    <n v="-3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20"/>
    <n v="-1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20"/>
    <n v="5"/>
    <n v="0"/>
    <s v="Late"/>
    <s v="1-1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20"/>
    <n v="5"/>
    <n v="0"/>
    <s v="Late"/>
    <s v="1-1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20"/>
    <n v="25"/>
    <n v="0"/>
    <s v="Late"/>
    <s v="11-30 Min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20"/>
    <n v="-4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20"/>
    <n v="7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20"/>
    <n v="5"/>
    <n v="0"/>
    <s v="Late"/>
    <s v="1-1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20"/>
    <n v="-7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20"/>
    <n v="6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20"/>
    <n v="-2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20"/>
    <n v="-4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20"/>
    <n v="-5"/>
    <n v="1"/>
    <s v="On Time"/>
    <s v="On Time/Early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20"/>
    <n v="-6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20"/>
    <n v="-5"/>
    <n v="1"/>
    <s v="On Time"/>
    <s v="On Time/Early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20"/>
    <n v="5"/>
    <n v="0"/>
    <s v="Late"/>
    <s v="1-1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20"/>
    <n v="25"/>
    <n v="0"/>
    <s v="Late"/>
    <s v="11-30 Min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20"/>
    <n v="10"/>
    <n v="0"/>
    <s v="Late"/>
    <s v="1-1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20"/>
    <n v="7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20"/>
    <n v="-4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20"/>
    <n v="4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20"/>
    <n v="-3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20"/>
    <n v="-6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20"/>
    <n v="0"/>
    <n v="1"/>
    <s v="On Time"/>
    <s v="On Time/Early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20"/>
    <n v="-8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20"/>
    <n v="7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20"/>
    <n v="6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20"/>
    <n v="4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20"/>
    <n v="-1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20"/>
    <n v="1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20"/>
    <n v="-4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20"/>
    <n v="5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20"/>
    <n v="-1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20"/>
    <n v="-4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20"/>
    <n v="-9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20"/>
    <n v="-9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20"/>
    <n v="-4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20"/>
    <n v="-4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20"/>
    <n v="30"/>
    <n v="0"/>
    <s v="Late"/>
    <s v="11-30 Min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20"/>
    <n v="-3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20"/>
    <n v="-3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20"/>
    <n v="4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20"/>
    <n v="-7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20"/>
    <n v="5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20"/>
    <n v="25"/>
    <n v="0"/>
    <s v="Late"/>
    <s v="11-30 Min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20"/>
    <n v="1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20"/>
    <n v="11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20"/>
    <n v="7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20"/>
    <n v="10"/>
    <n v="0"/>
    <s v="Late"/>
    <s v="1-1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20"/>
    <n v="-4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20"/>
    <n v="-4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20"/>
    <n v="10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20"/>
    <n v="-7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20"/>
    <n v="12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20"/>
    <n v="-4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20"/>
    <n v="-1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20"/>
    <n v="5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20"/>
    <n v="-3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20"/>
    <n v="-6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20"/>
    <n v="7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20"/>
    <n v="-3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20"/>
    <n v="-4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20"/>
    <n v="3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20"/>
    <n v="4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20"/>
    <n v="0"/>
    <n v="1"/>
    <s v="On Time"/>
    <s v="On Time/Early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20"/>
    <n v="-6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20"/>
    <n v="-8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20"/>
    <n v="30"/>
    <n v="0"/>
    <s v="Late"/>
    <s v="11-30 Min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20"/>
    <n v="-3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20"/>
    <n v="3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20"/>
    <n v="7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20"/>
    <n v="-2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20"/>
    <n v="4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20"/>
    <n v="2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20"/>
    <n v="4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20"/>
    <n v="1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20"/>
    <n v="-4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20"/>
    <n v="7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20"/>
    <n v="-5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20"/>
    <n v="-6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20"/>
    <n v="5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20"/>
    <n v="-4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20"/>
    <n v="25"/>
    <n v="0"/>
    <s v="Late"/>
    <s v="11-30 Min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20"/>
    <n v="-9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20"/>
    <n v="-2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20"/>
    <n v="0"/>
    <n v="1"/>
    <s v="On Time"/>
    <s v="On Time/Early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20"/>
    <n v="-2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20"/>
    <n v="6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20"/>
    <n v="-1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20"/>
    <n v="6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20"/>
    <n v="-3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20"/>
    <n v="-2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20"/>
    <n v="0"/>
    <n v="1"/>
    <s v="On Time"/>
    <s v="On Time/Early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20"/>
    <n v="-10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20"/>
    <n v="5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20"/>
    <n v="-3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20"/>
    <n v="-3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20"/>
    <n v="-6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20"/>
    <n v="30"/>
    <n v="0"/>
    <s v="Late"/>
    <s v="11-30 Min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20"/>
    <n v="-4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20"/>
    <n v="-1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20"/>
    <n v="4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20"/>
    <n v="5"/>
    <n v="0"/>
    <s v="Late"/>
    <s v="1-1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20"/>
    <n v="5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20"/>
    <n v="-2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20"/>
    <n v="4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20"/>
    <n v="10"/>
    <n v="0"/>
    <s v="Late"/>
    <s v="1-1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20"/>
    <n v="30"/>
    <n v="0"/>
    <s v="Late"/>
    <s v="11-30 Min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20"/>
    <n v="-1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20"/>
    <n v="9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20"/>
    <n v="2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20"/>
    <n v="-5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20"/>
    <n v="4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20"/>
    <n v="-4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20"/>
    <n v="-1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20"/>
    <n v="-4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20"/>
    <n v="-2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20"/>
    <n v="1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20"/>
    <n v="2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20"/>
    <n v="-4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20"/>
    <n v="-8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20"/>
    <n v="30"/>
    <n v="0"/>
    <s v="Late"/>
    <s v="11-30 Min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20"/>
    <n v="8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20"/>
    <n v="-3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20"/>
    <n v="-3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20"/>
    <n v="-5"/>
    <n v="1"/>
    <s v="On Time"/>
    <s v="On Time/Early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20"/>
    <n v="6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20"/>
    <n v="5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20"/>
    <n v="-7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20"/>
    <n v="4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20"/>
    <n v="4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20"/>
    <n v="30"/>
    <n v="0"/>
    <s v="Late"/>
    <s v="11-30 Min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20"/>
    <n v="-9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20"/>
    <n v="9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20"/>
    <n v="2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20"/>
    <n v="4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20"/>
    <n v="8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20"/>
    <n v="4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20"/>
    <n v="-3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20"/>
    <n v="6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20"/>
    <n v="-1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20"/>
    <n v="-8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20"/>
    <n v="6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20"/>
    <n v="-3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20"/>
    <n v="0"/>
    <n v="1"/>
    <s v="On Time"/>
    <s v="On Time/Early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20"/>
    <n v="11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20"/>
    <n v="-2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20"/>
    <n v="9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20"/>
    <n v="30"/>
    <n v="0"/>
    <s v="Late"/>
    <s v="11-30 Min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20"/>
    <n v="10"/>
    <n v="0"/>
    <s v="Late"/>
    <s v="1-1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20"/>
    <n v="-6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20"/>
    <n v="7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20"/>
    <n v="-8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20"/>
    <n v="-5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20"/>
    <n v="14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20"/>
    <n v="-2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20"/>
    <n v="-1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20"/>
    <n v="-2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20"/>
    <n v="-3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20"/>
    <n v="12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20"/>
    <n v="-4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20"/>
    <n v="-2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20"/>
    <n v="-2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20"/>
    <n v="0"/>
    <n v="1"/>
    <s v="On Time"/>
    <s v="On Time/Early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20"/>
    <n v="-4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20"/>
    <n v="25"/>
    <n v="0"/>
    <s v="Late"/>
    <s v="11-30 Min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20"/>
    <n v="-7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20"/>
    <n v="-1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20"/>
    <n v="11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20"/>
    <n v="11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20"/>
    <n v="4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20"/>
    <n v="2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20"/>
    <n v="3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20"/>
    <n v="-7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20"/>
    <n v="8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20"/>
    <n v="-9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20"/>
    <n v="-2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20"/>
    <n v="-4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20"/>
    <n v="-1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20"/>
    <n v="-7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20"/>
    <n v="-2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20"/>
    <n v="2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20"/>
    <n v="-5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20"/>
    <n v="6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20"/>
    <n v="7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20"/>
    <n v="10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20"/>
    <n v="5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20"/>
    <n v="-5"/>
    <n v="1"/>
    <s v="On Time"/>
    <s v="On Time/Early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20"/>
    <n v="5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20"/>
    <n v="-6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20"/>
    <n v="2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20"/>
    <n v="25"/>
    <n v="0"/>
    <s v="Late"/>
    <s v="11-30 Min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20"/>
    <n v="4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20"/>
    <n v="-2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20"/>
    <n v="4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20"/>
    <n v="-1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20"/>
    <n v="5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20"/>
    <n v="6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20"/>
    <n v="10"/>
    <n v="0"/>
    <s v="Late"/>
    <s v="1-1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20"/>
    <n v="8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20"/>
    <n v="1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20"/>
    <n v="10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20"/>
    <n v="30"/>
    <n v="0"/>
    <s v="Late"/>
    <s v="11-30 Min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20"/>
    <n v="5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20"/>
    <n v="10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20"/>
    <n v="2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20"/>
    <n v="4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20"/>
    <n v="0"/>
    <n v="1"/>
    <s v="On Time"/>
    <s v="On Time/Early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20"/>
    <n v="4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20"/>
    <n v="4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20"/>
    <n v="-5"/>
    <n v="1"/>
    <s v="On Time"/>
    <s v="On Time/Early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20"/>
    <n v="10"/>
    <n v="0"/>
    <s v="Late"/>
    <s v="1-1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20"/>
    <n v="8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20"/>
    <n v="4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20"/>
    <n v="-6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20"/>
    <n v="10"/>
    <n v="0"/>
    <s v="Late"/>
    <s v="1-1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20"/>
    <n v="3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20"/>
    <n v="10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20"/>
    <n v="-5"/>
    <n v="1"/>
    <s v="On Time"/>
    <s v="On Time/Early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20"/>
    <n v="10"/>
    <n v="0"/>
    <s v="Late"/>
    <s v="1-1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20"/>
    <n v="-7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20"/>
    <n v="-3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20"/>
    <n v="6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20"/>
    <n v="2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20"/>
    <n v="-3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20"/>
    <n v="5"/>
    <n v="0"/>
    <s v="Late"/>
    <s v="1-1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20"/>
    <n v="-5"/>
    <n v="1"/>
    <s v="On Time"/>
    <s v="On Time/Early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20"/>
    <n v="-2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20"/>
    <n v="2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20"/>
    <n v="7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20"/>
    <n v="-4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20"/>
    <n v="0"/>
    <n v="1"/>
    <s v="On Time"/>
    <s v="On Time/Early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20"/>
    <n v="1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20"/>
    <n v="-2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20"/>
    <n v="0"/>
    <n v="1"/>
    <s v="On Time"/>
    <s v="On Time/Early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20"/>
    <n v="-2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20"/>
    <n v="-4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20"/>
    <n v="-1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20"/>
    <n v="-5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20"/>
    <n v="-3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20"/>
    <n v="2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20"/>
    <n v="-8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20"/>
    <n v="4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20"/>
    <n v="-9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20"/>
    <n v="1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20"/>
    <n v="-4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20"/>
    <n v="6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20"/>
    <n v="8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20"/>
    <n v="-2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20"/>
    <n v="-4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20"/>
    <n v="-5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20"/>
    <n v="-1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20"/>
    <n v="4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20"/>
    <n v="-5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20"/>
    <n v="-5"/>
    <n v="1"/>
    <s v="On Time"/>
    <s v="On Time/Early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20"/>
    <n v="5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20"/>
    <n v="-3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20"/>
    <n v="4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20"/>
    <n v="6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20"/>
    <n v="3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20"/>
    <n v="-2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20"/>
    <n v="5"/>
    <n v="0"/>
    <s v="Late"/>
    <s v="1-1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20"/>
    <n v="-9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20"/>
    <n v="6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20"/>
    <n v="10"/>
    <n v="0"/>
    <s v="Late"/>
    <s v="1-1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20"/>
    <n v="10"/>
    <n v="0"/>
    <s v="Late"/>
    <s v="1-1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20"/>
    <n v="-10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20"/>
    <n v="-9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20"/>
    <n v="-1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20"/>
    <n v="-3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20"/>
    <n v="5"/>
    <n v="0"/>
    <s v="Late"/>
    <s v="1-1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20"/>
    <n v="3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20"/>
    <n v="3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20"/>
    <n v="-3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20"/>
    <n v="30"/>
    <n v="0"/>
    <s v="Late"/>
    <s v="11-30 Min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20"/>
    <n v="6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20"/>
    <n v="0"/>
    <n v="1"/>
    <s v="On Time"/>
    <s v="On Time/Early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20"/>
    <n v="-4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20"/>
    <n v="8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20"/>
    <n v="-3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20"/>
    <n v="5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20"/>
    <n v="-1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20"/>
    <n v="-10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20"/>
    <n v="4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20"/>
    <n v="-10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20"/>
    <n v="25"/>
    <n v="0"/>
    <s v="Late"/>
    <s v="11-30 Min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20"/>
    <n v="-5"/>
    <n v="1"/>
    <s v="On Time"/>
    <s v="On Time/Early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20"/>
    <n v="-1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20"/>
    <n v="10"/>
    <n v="0"/>
    <s v="Late"/>
    <s v="1-1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20"/>
    <n v="30"/>
    <n v="0"/>
    <s v="Late"/>
    <s v="11-30 Min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20"/>
    <n v="-10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20"/>
    <n v="-3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20"/>
    <n v="5"/>
    <n v="0"/>
    <s v="Late"/>
    <s v="1-1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20"/>
    <n v="10"/>
    <n v="0"/>
    <s v="Late"/>
    <s v="1-1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20"/>
    <n v="25"/>
    <n v="0"/>
    <s v="Late"/>
    <s v="11-30 Min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20"/>
    <n v="-3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20"/>
    <n v="6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20"/>
    <n v="3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20"/>
    <n v="2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20"/>
    <n v="5"/>
    <n v="0"/>
    <s v="Late"/>
    <s v="1-1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20"/>
    <n v="-10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20"/>
    <n v="8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20"/>
    <n v="-6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20"/>
    <n v="-7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20"/>
    <n v="-2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20"/>
    <n v="25"/>
    <n v="0"/>
    <s v="Late"/>
    <s v="11-30 Min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20"/>
    <n v="-2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20"/>
    <n v="3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20"/>
    <n v="5"/>
    <n v="0"/>
    <s v="Late"/>
    <s v="1-1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20"/>
    <n v="6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20"/>
    <n v="-4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20"/>
    <n v="5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20"/>
    <n v="-1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20"/>
    <n v="5"/>
    <n v="0"/>
    <s v="Late"/>
    <s v="1-1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20"/>
    <n v="0"/>
    <n v="1"/>
    <s v="On Time"/>
    <s v="On Time/Early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20"/>
    <n v="4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20"/>
    <n v="1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20"/>
    <n v="6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20"/>
    <n v="8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20"/>
    <n v="-10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20"/>
    <n v="0"/>
    <n v="1"/>
    <s v="On Time"/>
    <s v="On Time/Early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20"/>
    <n v="10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20"/>
    <n v="6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20"/>
    <n v="-6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20"/>
    <n v="4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20"/>
    <n v="-4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20"/>
    <n v="-3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20"/>
    <n v="7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20"/>
    <n v="5"/>
    <n v="0"/>
    <s v="Late"/>
    <s v="1-1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20"/>
    <n v="10"/>
    <n v="0"/>
    <s v="Late"/>
    <s v="1-1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20"/>
    <n v="12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20"/>
    <n v="4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20"/>
    <n v="13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20"/>
    <n v="-3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20"/>
    <n v="-7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20"/>
    <n v="30"/>
    <n v="0"/>
    <s v="Late"/>
    <s v="11-30 Min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20"/>
    <n v="-4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20"/>
    <n v="-9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20"/>
    <n v="1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20"/>
    <n v="0"/>
    <n v="1"/>
    <s v="On Time"/>
    <s v="On Time/Early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20"/>
    <n v="-3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20"/>
    <n v="-1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20"/>
    <n v="3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20"/>
    <n v="-5"/>
    <n v="1"/>
    <s v="On Time"/>
    <s v="On Time/Early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20"/>
    <n v="-4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20"/>
    <n v="5"/>
    <n v="0"/>
    <s v="Late"/>
    <s v="1-1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20"/>
    <n v="5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20"/>
    <n v="5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20"/>
    <n v="-3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20"/>
    <n v="-3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20"/>
    <n v="-1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20"/>
    <n v="-9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20"/>
    <n v="8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20"/>
    <n v="10"/>
    <n v="0"/>
    <s v="Late"/>
    <s v="1-1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20"/>
    <n v="-5"/>
    <n v="1"/>
    <s v="On Time"/>
    <s v="On Time/Early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20"/>
    <n v="-2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20"/>
    <n v="9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20"/>
    <n v="11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20"/>
    <n v="-5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20"/>
    <n v="-4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20"/>
    <n v="5"/>
    <n v="0"/>
    <s v="Late"/>
    <s v="1-1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20"/>
    <n v="-5"/>
    <n v="1"/>
    <s v="On Time"/>
    <s v="On Time/Early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20"/>
    <n v="-5"/>
    <n v="1"/>
    <s v="On Time"/>
    <s v="On Time/Early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20"/>
    <n v="-1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20"/>
    <n v="-1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20"/>
    <n v="-2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20"/>
    <n v="-5"/>
    <n v="1"/>
    <s v="On Time"/>
    <s v="On Time/Early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20"/>
    <n v="10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20"/>
    <n v="0"/>
    <n v="1"/>
    <s v="On Time"/>
    <s v="On Time/Early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20"/>
    <n v="-5"/>
    <n v="1"/>
    <s v="On Time"/>
    <s v="On Time/Early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20"/>
    <n v="-6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20"/>
    <n v="9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20"/>
    <n v="-4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20"/>
    <n v="5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20"/>
    <n v="10"/>
    <n v="0"/>
    <s v="Late"/>
    <s v="1-1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20"/>
    <n v="-5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20"/>
    <n v="8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20"/>
    <n v="-3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20"/>
    <n v="-3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20"/>
    <n v="4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20"/>
    <n v="3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20"/>
    <n v="-5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20"/>
    <n v="1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20"/>
    <n v="-2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20"/>
    <n v="9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20"/>
    <n v="7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20"/>
    <n v="10"/>
    <n v="0"/>
    <s v="Late"/>
    <s v="1-1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20"/>
    <n v="0"/>
    <n v="1"/>
    <s v="On Time"/>
    <s v="On Time/Early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20"/>
    <n v="1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20"/>
    <n v="-4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20"/>
    <n v="30"/>
    <n v="0"/>
    <s v="Late"/>
    <s v="11-30 Min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20"/>
    <n v="-1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20"/>
    <n v="-3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20"/>
    <n v="-3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20"/>
    <n v="5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20"/>
    <n v="5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20"/>
    <n v="0"/>
    <n v="1"/>
    <s v="On Time"/>
    <s v="On Time/Early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20"/>
    <n v="0"/>
    <n v="1"/>
    <s v="On Time"/>
    <s v="On Time/Early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20"/>
    <n v="-6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20"/>
    <n v="-2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20"/>
    <n v="25"/>
    <n v="0"/>
    <s v="Late"/>
    <s v="11-30 Min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20"/>
    <n v="-5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20"/>
    <n v="3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20"/>
    <n v="-5"/>
    <n v="1"/>
    <s v="On Time"/>
    <s v="On Time/Early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20"/>
    <n v="-8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20"/>
    <n v="-9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20"/>
    <n v="-3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20"/>
    <n v="10"/>
    <n v="0"/>
    <s v="Late"/>
    <s v="1-1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20"/>
    <n v="30"/>
    <n v="0"/>
    <s v="Late"/>
    <s v="11-30 Min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20"/>
    <n v="-2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20"/>
    <n v="5"/>
    <n v="0"/>
    <s v="Late"/>
    <s v="1-1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20"/>
    <n v="2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20"/>
    <n v="-3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20"/>
    <n v="-8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20"/>
    <n v="4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20"/>
    <n v="-1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20"/>
    <n v="-3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20"/>
    <n v="10"/>
    <n v="0"/>
    <s v="Late"/>
    <s v="1-1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20"/>
    <n v="-4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20"/>
    <n v="5"/>
    <n v="0"/>
    <s v="Late"/>
    <s v="1-1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20"/>
    <n v="-5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20"/>
    <n v="1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20"/>
    <n v="25"/>
    <n v="0"/>
    <s v="Late"/>
    <s v="11-30 Min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20"/>
    <n v="-3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20"/>
    <n v="4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20"/>
    <n v="9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20"/>
    <n v="10"/>
    <n v="0"/>
    <s v="Late"/>
    <s v="1-1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20"/>
    <n v="4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20"/>
    <n v="-3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20"/>
    <n v="-2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20"/>
    <n v="-2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20"/>
    <n v="5"/>
    <n v="0"/>
    <s v="Late"/>
    <s v="1-1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20"/>
    <n v="8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20"/>
    <n v="4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20"/>
    <n v="-2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20"/>
    <n v="-6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20"/>
    <n v="5"/>
    <n v="0"/>
    <s v="Late"/>
    <s v="1-1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20"/>
    <n v="9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20"/>
    <n v="1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20"/>
    <n v="-4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20"/>
    <n v="-3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20"/>
    <n v="-9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20"/>
    <n v="-10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20"/>
    <n v="5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20"/>
    <n v="30"/>
    <n v="0"/>
    <s v="Late"/>
    <s v="11-30 Min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20"/>
    <n v="-2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20"/>
    <n v="5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20"/>
    <n v="1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20"/>
    <n v="8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20"/>
    <n v="6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20"/>
    <n v="1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20"/>
    <n v="-2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20"/>
    <n v="-6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20"/>
    <n v="1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20"/>
    <n v="0"/>
    <n v="1"/>
    <s v="On Time"/>
    <s v="On Time/Early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20"/>
    <n v="7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20"/>
    <n v="11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20"/>
    <n v="-4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20"/>
    <n v="1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20"/>
    <n v="3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20"/>
    <n v="-1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20"/>
    <n v="-6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20"/>
    <n v="5"/>
    <n v="0"/>
    <s v="Late"/>
    <s v="1-1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20"/>
    <n v="-5"/>
    <n v="1"/>
    <s v="On Time"/>
    <s v="On Time/Early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20"/>
    <n v="1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20"/>
    <n v="-2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20"/>
    <n v="-10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20"/>
    <n v="-4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20"/>
    <n v="7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20"/>
    <n v="1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20"/>
    <n v="25"/>
    <n v="0"/>
    <s v="Late"/>
    <s v="11-30 Min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20"/>
    <n v="-1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20"/>
    <n v="-9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20"/>
    <n v="5"/>
    <n v="0"/>
    <s v="Late"/>
    <s v="1-1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20"/>
    <n v="25"/>
    <n v="0"/>
    <s v="Late"/>
    <s v="11-30 Min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20"/>
    <n v="4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20"/>
    <n v="10"/>
    <n v="0"/>
    <s v="Late"/>
    <s v="1-1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20"/>
    <n v="5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20"/>
    <n v="3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20"/>
    <n v="-9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20"/>
    <n v="-1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20"/>
    <n v="-10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20"/>
    <n v="6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20"/>
    <n v="-2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20"/>
    <n v="4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20"/>
    <n v="5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20"/>
    <n v="25"/>
    <n v="0"/>
    <s v="Late"/>
    <s v="11-30 Min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20"/>
    <n v="2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20"/>
    <n v="5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20"/>
    <n v="30"/>
    <n v="0"/>
    <s v="Late"/>
    <s v="11-30 Min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20"/>
    <n v="-3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20"/>
    <n v="-1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20"/>
    <n v="4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20"/>
    <n v="-2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20"/>
    <n v="-6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20"/>
    <n v="-2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20"/>
    <n v="-1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20"/>
    <n v="-4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20"/>
    <n v="1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20"/>
    <n v="-2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20"/>
    <n v="-10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20"/>
    <n v="3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20"/>
    <n v="10"/>
    <n v="0"/>
    <s v="Late"/>
    <s v="1-1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20"/>
    <n v="-1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20"/>
    <n v="-2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20"/>
    <n v="-6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20"/>
    <n v="-3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20"/>
    <n v="0"/>
    <n v="1"/>
    <s v="On Time"/>
    <s v="On Time/Early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20"/>
    <n v="-2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20"/>
    <n v="9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20"/>
    <n v="-1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20"/>
    <n v="3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20"/>
    <n v="2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20"/>
    <n v="3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20"/>
    <n v="-4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20"/>
    <n v="-1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20"/>
    <n v="-1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20"/>
    <n v="5"/>
    <n v="0"/>
    <s v="Late"/>
    <s v="1-1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20"/>
    <n v="-2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20"/>
    <n v="7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20"/>
    <n v="8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20"/>
    <n v="-1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20"/>
    <n v="5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20"/>
    <n v="4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20"/>
    <n v="5"/>
    <n v="0"/>
    <s v="Late"/>
    <s v="1-1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20"/>
    <n v="15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20"/>
    <n v="10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20"/>
    <n v="25"/>
    <n v="0"/>
    <s v="Late"/>
    <s v="11-30 Min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20"/>
    <n v="-7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20"/>
    <n v="6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20"/>
    <n v="5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20"/>
    <n v="-9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20"/>
    <n v="7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20"/>
    <n v="10"/>
    <n v="0"/>
    <s v="Late"/>
    <s v="1-1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20"/>
    <n v="5"/>
    <n v="0"/>
    <s v="Late"/>
    <s v="1-1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20"/>
    <n v="5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20"/>
    <n v="6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20"/>
    <n v="2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20"/>
    <n v="1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20"/>
    <n v="3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20"/>
    <n v="2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20"/>
    <n v="-5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20"/>
    <n v="4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20"/>
    <n v="-3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20"/>
    <n v="-4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20"/>
    <n v="4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20"/>
    <n v="-3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20"/>
    <n v="25"/>
    <n v="0"/>
    <s v="Late"/>
    <s v="11-30 Min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20"/>
    <n v="5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20"/>
    <n v="6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20"/>
    <n v="4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20"/>
    <n v="4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20"/>
    <n v="7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20"/>
    <n v="-5"/>
    <n v="1"/>
    <s v="On Time"/>
    <s v="On Time/Early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20"/>
    <n v="-2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20"/>
    <n v="-2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20"/>
    <n v="0"/>
    <n v="1"/>
    <s v="On Time"/>
    <s v="On Time/Early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20"/>
    <n v="-2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20"/>
    <n v="-5"/>
    <n v="1"/>
    <s v="On Time"/>
    <s v="On Time/Early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20"/>
    <n v="-5"/>
    <n v="1"/>
    <s v="On Time"/>
    <s v="On Time/Early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20"/>
    <n v="10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20"/>
    <n v="-5"/>
    <n v="1"/>
    <s v="On Time"/>
    <s v="On Time/Early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20"/>
    <n v="2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20"/>
    <n v="-8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20"/>
    <n v="5"/>
    <n v="0"/>
    <s v="Late"/>
    <s v="1-1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20"/>
    <n v="10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20"/>
    <n v="-3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20"/>
    <n v="-10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20"/>
    <n v="11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20"/>
    <n v="-1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20"/>
    <n v="-3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20"/>
    <n v="-5"/>
    <n v="1"/>
    <s v="On Time"/>
    <s v="On Time/Early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20"/>
    <n v="-9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20"/>
    <n v="2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20"/>
    <n v="9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20"/>
    <n v="-9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20"/>
    <n v="-4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20"/>
    <n v="3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20"/>
    <n v="0"/>
    <n v="1"/>
    <s v="On Time"/>
    <s v="On Time/Early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20"/>
    <n v="2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20"/>
    <n v="4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20"/>
    <n v="-9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20"/>
    <n v="1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20"/>
    <n v="3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20"/>
    <n v="-2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20"/>
    <n v="-8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20"/>
    <n v="30"/>
    <n v="0"/>
    <s v="Late"/>
    <s v="11-30 Min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20"/>
    <n v="8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20"/>
    <n v="-2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20"/>
    <n v="4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20"/>
    <n v="0"/>
    <n v="1"/>
    <s v="On Time"/>
    <s v="On Time/Early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20"/>
    <n v="2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20"/>
    <n v="-11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20"/>
    <n v="7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20"/>
    <n v="-3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20"/>
    <n v="-3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20"/>
    <n v="3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20"/>
    <n v="-8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20"/>
    <n v="8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20"/>
    <n v="25"/>
    <n v="0"/>
    <s v="Late"/>
    <s v="11-30 Min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20"/>
    <n v="-4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20"/>
    <n v="10"/>
    <n v="0"/>
    <s v="Late"/>
    <s v="1-1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20"/>
    <n v="-5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20"/>
    <n v="10"/>
    <n v="0"/>
    <s v="Late"/>
    <s v="1-1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20"/>
    <n v="3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20"/>
    <n v="6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20"/>
    <n v="30"/>
    <n v="0"/>
    <s v="Late"/>
    <s v="11-30 Min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20"/>
    <n v="4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20"/>
    <n v="9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20"/>
    <n v="4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20"/>
    <n v="-2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20"/>
    <n v="-2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20"/>
    <n v="30"/>
    <n v="0"/>
    <s v="Late"/>
    <s v="11-30 Min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20"/>
    <n v="3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20"/>
    <n v="25"/>
    <n v="0"/>
    <s v="Late"/>
    <s v="11-30 Min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20"/>
    <n v="1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20"/>
    <n v="10"/>
    <n v="0"/>
    <s v="Late"/>
    <s v="1-1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20"/>
    <n v="-4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20"/>
    <n v="3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20"/>
    <n v="-2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20"/>
    <n v="-1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20"/>
    <n v="-5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20"/>
    <n v="-2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20"/>
    <n v="-2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20"/>
    <n v="10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20"/>
    <n v="-3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20"/>
    <n v="3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20"/>
    <n v="-1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20"/>
    <n v="-5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20"/>
    <n v="-1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20"/>
    <n v="-3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20"/>
    <n v="-2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20"/>
    <n v="-3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20"/>
    <n v="-2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20"/>
    <n v="4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20"/>
    <n v="2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20"/>
    <n v="-1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20"/>
    <n v="-3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20"/>
    <n v="7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20"/>
    <n v="4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20"/>
    <n v="25"/>
    <n v="0"/>
    <s v="Late"/>
    <s v="11-30 Min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20"/>
    <n v="-3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20"/>
    <n v="11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20"/>
    <n v="5"/>
    <n v="0"/>
    <s v="Late"/>
    <s v="1-1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20"/>
    <n v="4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20"/>
    <n v="-2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20"/>
    <n v="-5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20"/>
    <n v="-3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20"/>
    <n v="11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20"/>
    <n v="4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20"/>
    <n v="-6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20"/>
    <n v="-2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20"/>
    <n v="5"/>
    <n v="0"/>
    <s v="Late"/>
    <s v="1-1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20"/>
    <n v="-1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20"/>
    <n v="-8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20"/>
    <n v="3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20"/>
    <n v="-2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20"/>
    <n v="4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20"/>
    <n v="5"/>
    <n v="0"/>
    <s v="Late"/>
    <s v="1-1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20"/>
    <n v="-5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20"/>
    <n v="-2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20"/>
    <n v="-5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20"/>
    <n v="-2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20"/>
    <n v="4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20"/>
    <n v="-2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20"/>
    <n v="3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20"/>
    <n v="30"/>
    <n v="0"/>
    <s v="Late"/>
    <s v="11-30 Min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20"/>
    <n v="-3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20"/>
    <n v="10"/>
    <n v="0"/>
    <s v="Late"/>
    <s v="1-1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20"/>
    <n v="-4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20"/>
    <n v="-5"/>
    <n v="1"/>
    <s v="On Time"/>
    <s v="On Time/Early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20"/>
    <n v="10"/>
    <n v="0"/>
    <s v="Late"/>
    <s v="1-1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20"/>
    <n v="-2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20"/>
    <n v="2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20"/>
    <n v="-3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20"/>
    <n v="5"/>
    <n v="0"/>
    <s v="Late"/>
    <s v="1-1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20"/>
    <n v="-10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20"/>
    <n v="-4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20"/>
    <n v="-6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20"/>
    <n v="2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20"/>
    <n v="25"/>
    <n v="0"/>
    <s v="Late"/>
    <s v="11-30 Min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20"/>
    <n v="-5"/>
    <n v="1"/>
    <s v="On Time"/>
    <s v="On Time/Early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20"/>
    <n v="-3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20"/>
    <n v="1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20"/>
    <n v="-5"/>
    <n v="1"/>
    <s v="On Time"/>
    <s v="On Time/Early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20"/>
    <n v="9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20"/>
    <n v="25"/>
    <n v="0"/>
    <s v="Late"/>
    <s v="11-30 Min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20"/>
    <n v="7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20"/>
    <n v="3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20"/>
    <n v="-1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20"/>
    <n v="6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20"/>
    <n v="-6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20"/>
    <n v="-5"/>
    <n v="1"/>
    <s v="On Time"/>
    <s v="On Time/Early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20"/>
    <n v="-6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20"/>
    <n v="10"/>
    <n v="0"/>
    <s v="Late"/>
    <s v="1-1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20"/>
    <n v="8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20"/>
    <n v="-5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20"/>
    <n v="0"/>
    <n v="1"/>
    <s v="On Time"/>
    <s v="On Time/Early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20"/>
    <n v="2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20"/>
    <n v="4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20"/>
    <n v="5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20"/>
    <n v="25"/>
    <n v="0"/>
    <s v="Late"/>
    <s v="11-30 Min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20"/>
    <n v="-5"/>
    <n v="1"/>
    <s v="On Time"/>
    <s v="On Time/Early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20"/>
    <n v="-5"/>
    <n v="1"/>
    <s v="On Time"/>
    <s v="On Time/Early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20"/>
    <n v="-1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20"/>
    <n v="-1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20"/>
    <n v="0"/>
    <n v="1"/>
    <s v="On Time"/>
    <s v="On Time/Early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20"/>
    <n v="-3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20"/>
    <n v="-2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20"/>
    <n v="1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20"/>
    <n v="-3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20"/>
    <n v="7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20"/>
    <n v="5"/>
    <n v="0"/>
    <s v="Late"/>
    <s v="1-1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20"/>
    <n v="-6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20"/>
    <n v="11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20"/>
    <n v="8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20"/>
    <n v="-3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20"/>
    <n v="-9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20"/>
    <n v="25"/>
    <n v="0"/>
    <s v="Late"/>
    <s v="11-30 Min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20"/>
    <n v="-5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20"/>
    <n v="2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20"/>
    <n v="5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20"/>
    <n v="5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20"/>
    <n v="4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20"/>
    <n v="1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20"/>
    <n v="6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20"/>
    <n v="-1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20"/>
    <n v="3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20"/>
    <n v="4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20"/>
    <n v="-3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20"/>
    <n v="0"/>
    <n v="1"/>
    <s v="On Time"/>
    <s v="On Time/Early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20"/>
    <n v="1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20"/>
    <n v="11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20"/>
    <n v="-4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20"/>
    <n v="-3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20"/>
    <n v="6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20"/>
    <n v="-2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20"/>
    <n v="10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20"/>
    <n v="3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20"/>
    <n v="-3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20"/>
    <n v="-3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20"/>
    <n v="-9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20"/>
    <n v="-10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20"/>
    <n v="7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20"/>
    <n v="1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20"/>
    <n v="-4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20"/>
    <n v="2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20"/>
    <n v="9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20"/>
    <n v="0"/>
    <n v="1"/>
    <s v="On Time"/>
    <s v="On Time/Early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20"/>
    <n v="1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20"/>
    <n v="-2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20"/>
    <n v="-4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20"/>
    <n v="5"/>
    <n v="0"/>
    <s v="Late"/>
    <s v="1-1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20"/>
    <n v="-4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20"/>
    <n v="-3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20"/>
    <n v="2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20"/>
    <n v="30"/>
    <n v="0"/>
    <s v="Late"/>
    <s v="11-30 Min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20"/>
    <n v="10"/>
    <n v="0"/>
    <s v="Late"/>
    <s v="1-1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20"/>
    <n v="-1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20"/>
    <n v="6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20"/>
    <n v="-4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20"/>
    <n v="10"/>
    <n v="0"/>
    <s v="Late"/>
    <s v="1-1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20"/>
    <n v="-4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20"/>
    <n v="-2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20"/>
    <n v="-5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20"/>
    <n v="7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20"/>
    <n v="4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20"/>
    <n v="2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20"/>
    <n v="10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20"/>
    <n v="2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20"/>
    <n v="10"/>
    <n v="0"/>
    <s v="Late"/>
    <s v="1-1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20"/>
    <n v="-1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20"/>
    <n v="30"/>
    <n v="0"/>
    <s v="Late"/>
    <s v="11-30 Min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20"/>
    <n v="5"/>
    <n v="0"/>
    <s v="Late"/>
    <s v="1-1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20"/>
    <n v="-6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20"/>
    <n v="-2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20"/>
    <n v="4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20"/>
    <n v="-5"/>
    <n v="1"/>
    <s v="On Time"/>
    <s v="On Time/Early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20"/>
    <n v="-2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20"/>
    <n v="4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20"/>
    <n v="-3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20"/>
    <n v="3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20"/>
    <n v="-3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20"/>
    <n v="-4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20"/>
    <n v="-4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20"/>
    <n v="-2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20"/>
    <n v="30"/>
    <n v="0"/>
    <s v="Late"/>
    <s v="11-30 Min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20"/>
    <n v="5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20"/>
    <n v="30"/>
    <n v="0"/>
    <s v="Late"/>
    <s v="11-30 Min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20"/>
    <n v="-3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20"/>
    <n v="-1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20"/>
    <n v="-2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20"/>
    <n v="-6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20"/>
    <n v="-2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20"/>
    <n v="30"/>
    <n v="0"/>
    <s v="Late"/>
    <s v="11-30 Min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20"/>
    <n v="4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20"/>
    <n v="-9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20"/>
    <n v="10"/>
    <n v="0"/>
    <s v="Late"/>
    <s v="1-1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20"/>
    <n v="4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20"/>
    <n v="9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20"/>
    <n v="30"/>
    <n v="0"/>
    <s v="Late"/>
    <s v="11-30 Min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20"/>
    <n v="7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20"/>
    <n v="3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20"/>
    <n v="1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20"/>
    <n v="2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20"/>
    <n v="5"/>
    <n v="0"/>
    <s v="Late"/>
    <s v="1-1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20"/>
    <n v="10"/>
    <n v="0"/>
    <s v="Late"/>
    <s v="1-1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20"/>
    <n v="-3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20"/>
    <n v="-2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20"/>
    <n v="2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20"/>
    <n v="6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20"/>
    <n v="-7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20"/>
    <n v="1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20"/>
    <n v="-1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20"/>
    <n v="10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20"/>
    <n v="11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20"/>
    <n v="6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20"/>
    <n v="25"/>
    <n v="0"/>
    <s v="Late"/>
    <s v="11-30 Min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20"/>
    <n v="6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20"/>
    <n v="1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20"/>
    <n v="-3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20"/>
    <n v="6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20"/>
    <n v="10"/>
    <n v="0"/>
    <s v="Late"/>
    <s v="1-1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20"/>
    <n v="-1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20"/>
    <n v="1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20"/>
    <n v="25"/>
    <n v="0"/>
    <s v="Late"/>
    <s v="11-30 Min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20"/>
    <n v="7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20"/>
    <n v="-7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20"/>
    <n v="25"/>
    <n v="0"/>
    <s v="Late"/>
    <s v="11-30 Min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20"/>
    <n v="-5"/>
    <n v="1"/>
    <s v="On Time"/>
    <s v="On Time/Early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20"/>
    <n v="0"/>
    <n v="1"/>
    <s v="On Time"/>
    <s v="On Time/Early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20"/>
    <n v="-10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20"/>
    <n v="4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20"/>
    <n v="5"/>
    <n v="0"/>
    <s v="Late"/>
    <s v="1-1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20"/>
    <n v="-4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20"/>
    <n v="1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20"/>
    <n v="25"/>
    <n v="0"/>
    <s v="Late"/>
    <s v="11-30 Min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20"/>
    <n v="4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20"/>
    <n v="6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20"/>
    <n v="-1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20"/>
    <n v="-2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20"/>
    <n v="3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20"/>
    <n v="-2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20"/>
    <n v="-8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20"/>
    <n v="2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20"/>
    <n v="-3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20"/>
    <n v="-1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20"/>
    <n v="-7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20"/>
    <n v="4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20"/>
    <n v="30"/>
    <n v="0"/>
    <s v="Late"/>
    <s v="11-30 Min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20"/>
    <n v="-3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20"/>
    <n v="7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20"/>
    <n v="-2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20"/>
    <n v="1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20"/>
    <n v="-2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20"/>
    <n v="10"/>
    <n v="0"/>
    <s v="Late"/>
    <s v="1-1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20"/>
    <n v="7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20"/>
    <n v="12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20"/>
    <n v="-8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20"/>
    <n v="-3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20"/>
    <n v="5"/>
    <n v="0"/>
    <s v="Late"/>
    <s v="1-1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20"/>
    <n v="7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20"/>
    <n v="10"/>
    <n v="0"/>
    <s v="Late"/>
    <s v="1-1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20"/>
    <n v="0"/>
    <n v="1"/>
    <s v="On Time"/>
    <s v="On Time/Early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20"/>
    <n v="-9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20"/>
    <n v="-4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20"/>
    <n v="-5"/>
    <n v="1"/>
    <s v="On Time"/>
    <s v="On Time/Early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20"/>
    <n v="-8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20"/>
    <n v="-2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20"/>
    <n v="5"/>
    <n v="0"/>
    <s v="Late"/>
    <s v="1-1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20"/>
    <n v="-2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20"/>
    <n v="-3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20"/>
    <n v="-1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20"/>
    <n v="0"/>
    <n v="1"/>
    <s v="On Time"/>
    <s v="On Time/Early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20"/>
    <n v="-5"/>
    <n v="1"/>
    <s v="On Time"/>
    <s v="On Time/Early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20"/>
    <n v="-8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20"/>
    <n v="4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20"/>
    <n v="0"/>
    <n v="1"/>
    <s v="On Time"/>
    <s v="On Time/Early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20"/>
    <n v="5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20"/>
    <n v="-5"/>
    <n v="1"/>
    <s v="On Time"/>
    <s v="On Time/Early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20"/>
    <n v="-5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20"/>
    <n v="-9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20"/>
    <n v="4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20"/>
    <n v="-2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20"/>
    <n v="-2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20"/>
    <n v="1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20"/>
    <n v="-4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20"/>
    <n v="4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20"/>
    <n v="-4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20"/>
    <n v="7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20"/>
    <n v="-10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20"/>
    <n v="-1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20"/>
    <n v="-10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20"/>
    <n v="10"/>
    <n v="0"/>
    <s v="Late"/>
    <s v="1-1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20"/>
    <n v="-4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20"/>
    <n v="1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20"/>
    <n v="2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20"/>
    <n v="-2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20"/>
    <n v="1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20"/>
    <n v="-1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20"/>
    <n v="-5"/>
    <n v="1"/>
    <s v="On Time"/>
    <s v="On Time/Early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20"/>
    <n v="5"/>
    <n v="0"/>
    <s v="Late"/>
    <s v="1-1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20"/>
    <n v="-1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20"/>
    <n v="-2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20"/>
    <n v="10"/>
    <n v="0"/>
    <s v="Late"/>
    <s v="1-1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20"/>
    <n v="-5"/>
    <n v="1"/>
    <s v="On Time"/>
    <s v="On Time/Early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20"/>
    <n v="0"/>
    <n v="1"/>
    <s v="On Time"/>
    <s v="On Time/Early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20"/>
    <n v="2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20"/>
    <n v="3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20"/>
    <n v="0"/>
    <n v="1"/>
    <s v="On Time"/>
    <s v="On Time/Early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20"/>
    <n v="-9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20"/>
    <n v="10"/>
    <n v="0"/>
    <s v="Late"/>
    <s v="1-1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20"/>
    <n v="9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20"/>
    <n v="-2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20"/>
    <n v="3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20"/>
    <n v="9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20"/>
    <n v="1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20"/>
    <n v="-6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20"/>
    <n v="0"/>
    <n v="1"/>
    <s v="On Time"/>
    <s v="On Time/Early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20"/>
    <n v="10"/>
    <n v="0"/>
    <s v="Late"/>
    <s v="1-1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20"/>
    <n v="-4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20"/>
    <n v="-1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20"/>
    <n v="7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20"/>
    <n v="-8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20"/>
    <n v="5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20"/>
    <n v="-1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20"/>
    <n v="-1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20"/>
    <n v="10"/>
    <n v="0"/>
    <s v="Late"/>
    <s v="1-1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20"/>
    <n v="10"/>
    <n v="0"/>
    <s v="Late"/>
    <s v="1-1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20"/>
    <n v="-6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20"/>
    <n v="4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20"/>
    <n v="-5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20"/>
    <n v="30"/>
    <n v="0"/>
    <s v="Late"/>
    <s v="11-30 Min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20"/>
    <n v="5"/>
    <n v="0"/>
    <s v="Late"/>
    <s v="1-1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20"/>
    <n v="1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20"/>
    <n v="5"/>
    <n v="0"/>
    <s v="Late"/>
    <s v="1-1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20"/>
    <n v="-4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20"/>
    <n v="5"/>
    <n v="0"/>
    <s v="Late"/>
    <s v="1-1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20"/>
    <n v="-5"/>
    <n v="1"/>
    <s v="On Time"/>
    <s v="On Time/Early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20"/>
    <n v="0"/>
    <n v="1"/>
    <s v="On Time"/>
    <s v="On Time/Early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20"/>
    <n v="4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20"/>
    <n v="25"/>
    <n v="0"/>
    <s v="Late"/>
    <s v="11-30 Min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20"/>
    <n v="25"/>
    <n v="0"/>
    <s v="Late"/>
    <s v="11-30 Min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20"/>
    <n v="-1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20"/>
    <n v="-1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20"/>
    <n v="5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20"/>
    <n v="1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20"/>
    <n v="11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20"/>
    <n v="5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20"/>
    <n v="-2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20"/>
    <n v="5"/>
    <n v="0"/>
    <s v="Late"/>
    <s v="1-1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20"/>
    <n v="-1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20"/>
    <n v="-3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20"/>
    <n v="-5"/>
    <n v="1"/>
    <s v="On Time"/>
    <s v="On Time/Early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20"/>
    <n v="-4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20"/>
    <n v="-1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20"/>
    <n v="6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20"/>
    <n v="-5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20"/>
    <n v="-1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20"/>
    <n v="9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20"/>
    <n v="-9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20"/>
    <n v="10"/>
    <n v="0"/>
    <s v="Late"/>
    <s v="1-1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20"/>
    <n v="-2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20"/>
    <n v="-2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20"/>
    <n v="4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20"/>
    <n v="-7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20"/>
    <n v="-3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20"/>
    <n v="-1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20"/>
    <n v="-4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20"/>
    <n v="-3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20"/>
    <n v="5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20"/>
    <n v="-4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20"/>
    <n v="10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20"/>
    <n v="5"/>
    <n v="0"/>
    <s v="Late"/>
    <s v="1-1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20"/>
    <n v="4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20"/>
    <n v="10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20"/>
    <n v="6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20"/>
    <n v="-3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20"/>
    <n v="7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20"/>
    <n v="-4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20"/>
    <n v="10"/>
    <n v="0"/>
    <s v="Late"/>
    <s v="1-1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20"/>
    <n v="-4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20"/>
    <n v="5"/>
    <n v="0"/>
    <s v="Late"/>
    <s v="1-1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20"/>
    <n v="-1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20"/>
    <n v="0"/>
    <n v="1"/>
    <s v="On Time"/>
    <s v="On Time/Early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20"/>
    <n v="-2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20"/>
    <n v="-5"/>
    <n v="1"/>
    <s v="On Time"/>
    <s v="On Time/Early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20"/>
    <n v="-3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20"/>
    <n v="-1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20"/>
    <n v="5"/>
    <n v="0"/>
    <s v="Late"/>
    <s v="1-1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20"/>
    <n v="1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20"/>
    <n v="6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20"/>
    <n v="-5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20"/>
    <n v="9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20"/>
    <n v="8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20"/>
    <n v="-1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20"/>
    <n v="-6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20"/>
    <n v="-2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20"/>
    <n v="-2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20"/>
    <n v="1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20"/>
    <n v="5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20"/>
    <n v="3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20"/>
    <n v="2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20"/>
    <n v="11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20"/>
    <n v="-2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20"/>
    <n v="-3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20"/>
    <n v="2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20"/>
    <n v="-10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20"/>
    <n v="4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20"/>
    <n v="25"/>
    <n v="0"/>
    <s v="Late"/>
    <s v="11-30 Min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20"/>
    <n v="-2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20"/>
    <n v="-2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20"/>
    <n v="-5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20"/>
    <n v="-10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20"/>
    <n v="-1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20"/>
    <n v="-1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20"/>
    <n v="-8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20"/>
    <n v="-3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20"/>
    <n v="10"/>
    <n v="0"/>
    <s v="Late"/>
    <s v="1-1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20"/>
    <n v="0"/>
    <n v="1"/>
    <s v="On Time"/>
    <s v="On Time/Early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20"/>
    <n v="-3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20"/>
    <n v="7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20"/>
    <n v="4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20"/>
    <n v="-3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20"/>
    <n v="1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20"/>
    <n v="9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20"/>
    <n v="3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20"/>
    <n v="0"/>
    <n v="1"/>
    <s v="On Time"/>
    <s v="On Time/Early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20"/>
    <n v="8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20"/>
    <n v="10"/>
    <n v="0"/>
    <s v="Late"/>
    <s v="1-1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20"/>
    <n v="6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20"/>
    <n v="2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20"/>
    <n v="-2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20"/>
    <n v="-6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20"/>
    <n v="-5"/>
    <n v="1"/>
    <s v="On Time"/>
    <s v="On Time/Early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20"/>
    <n v="7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20"/>
    <n v="5"/>
    <n v="0"/>
    <s v="Late"/>
    <s v="1-1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20"/>
    <n v="-7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20"/>
    <n v="30"/>
    <n v="0"/>
    <s v="Late"/>
    <s v="11-30 Min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20"/>
    <n v="-3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20"/>
    <n v="-5"/>
    <n v="1"/>
    <s v="On Time"/>
    <s v="On Time/Early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20"/>
    <n v="-3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20"/>
    <n v="25"/>
    <n v="0"/>
    <s v="Late"/>
    <s v="11-30 Min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20"/>
    <n v="-1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20"/>
    <n v="5"/>
    <n v="0"/>
    <s v="Late"/>
    <s v="1-1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20"/>
    <n v="10"/>
    <n v="0"/>
    <s v="Late"/>
    <s v="1-1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20"/>
    <n v="10"/>
    <n v="0"/>
    <s v="Late"/>
    <s v="1-1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20"/>
    <n v="10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20"/>
    <n v="-3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20"/>
    <n v="5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20"/>
    <n v="-10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20"/>
    <n v="2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20"/>
    <n v="25"/>
    <n v="0"/>
    <s v="Late"/>
    <s v="11-30 Min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20"/>
    <n v="-5"/>
    <n v="1"/>
    <s v="On Time"/>
    <s v="On Time/Early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20"/>
    <n v="-5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20"/>
    <n v="5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20"/>
    <n v="-1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20"/>
    <n v="30"/>
    <n v="0"/>
    <s v="Late"/>
    <s v="11-30 Min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20"/>
    <n v="-5"/>
    <n v="1"/>
    <s v="On Time"/>
    <s v="On Time/Early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20"/>
    <n v="-1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20"/>
    <n v="-9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20"/>
    <n v="13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20"/>
    <n v="3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20"/>
    <n v="5"/>
    <n v="0"/>
    <s v="Late"/>
    <s v="1-1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20"/>
    <n v="-2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20"/>
    <n v="10"/>
    <n v="0"/>
    <s v="Late"/>
    <s v="1-1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20"/>
    <n v="30"/>
    <n v="0"/>
    <s v="Late"/>
    <s v="11-30 Min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20"/>
    <n v="-9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20"/>
    <n v="10"/>
    <n v="0"/>
    <s v="Late"/>
    <s v="1-1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20"/>
    <n v="-7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20"/>
    <n v="5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20"/>
    <n v="25"/>
    <n v="0"/>
    <s v="Late"/>
    <s v="11-30 Min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20"/>
    <n v="25"/>
    <n v="0"/>
    <s v="Late"/>
    <s v="11-30 Min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20"/>
    <n v="4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20"/>
    <n v="5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20"/>
    <n v="1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20"/>
    <n v="-4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20"/>
    <n v="25"/>
    <n v="0"/>
    <s v="Late"/>
    <s v="11-30 Min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20"/>
    <n v="-6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20"/>
    <n v="-2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20"/>
    <n v="4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20"/>
    <n v="5"/>
    <n v="0"/>
    <s v="Late"/>
    <s v="1-1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20"/>
    <n v="0"/>
    <n v="1"/>
    <s v="On Time"/>
    <s v="On Time/Early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20"/>
    <n v="1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20"/>
    <n v="-3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20"/>
    <n v="30"/>
    <n v="0"/>
    <s v="Late"/>
    <s v="11-30 Min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20"/>
    <n v="2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20"/>
    <n v="25"/>
    <n v="0"/>
    <s v="Late"/>
    <s v="11-30 Min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20"/>
    <n v="5"/>
    <n v="0"/>
    <s v="Late"/>
    <s v="1-1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20"/>
    <n v="-9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20"/>
    <n v="5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20"/>
    <n v="11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20"/>
    <n v="5"/>
    <n v="0"/>
    <s v="Late"/>
    <s v="1-1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20"/>
    <n v="8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20"/>
    <n v="-3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20"/>
    <n v="-9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20"/>
    <n v="-10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20"/>
    <n v="1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20"/>
    <n v="-3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20"/>
    <n v="30"/>
    <n v="0"/>
    <s v="Late"/>
    <s v="11-30 Min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20"/>
    <n v="-8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20"/>
    <n v="4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20"/>
    <n v="5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20"/>
    <n v="-8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20"/>
    <n v="-3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20"/>
    <n v="-3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20"/>
    <n v="12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20"/>
    <n v="9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20"/>
    <n v="10"/>
    <n v="0"/>
    <s v="Late"/>
    <s v="1-1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20"/>
    <n v="0"/>
    <n v="1"/>
    <s v="On Time"/>
    <s v="On Time/Early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20"/>
    <n v="5"/>
    <n v="0"/>
    <s v="Late"/>
    <s v="1-1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20"/>
    <n v="-9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20"/>
    <n v="-5"/>
    <n v="1"/>
    <s v="On Time"/>
    <s v="On Time/Early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20"/>
    <n v="-3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20"/>
    <n v="-4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20"/>
    <n v="9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20"/>
    <n v="13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20"/>
    <n v="5"/>
    <n v="0"/>
    <s v="Late"/>
    <s v="1-1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20"/>
    <n v="5"/>
    <n v="0"/>
    <s v="Late"/>
    <s v="1-1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20"/>
    <n v="-1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20"/>
    <n v="1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20"/>
    <n v="4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20"/>
    <n v="4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20"/>
    <n v="-5"/>
    <n v="1"/>
    <s v="On Time"/>
    <s v="On Time/Early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20"/>
    <n v="-4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20"/>
    <n v="-3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20"/>
    <n v="-2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20"/>
    <n v="-9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20"/>
    <n v="-2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20"/>
    <n v="-4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20"/>
    <n v="8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20"/>
    <n v="-5"/>
    <n v="1"/>
    <s v="On Time"/>
    <s v="On Time/Early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20"/>
    <n v="5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20"/>
    <n v="25"/>
    <n v="0"/>
    <s v="Late"/>
    <s v="11-30 Min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20"/>
    <n v="5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20"/>
    <n v="11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20"/>
    <n v="-5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20"/>
    <n v="-10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20"/>
    <n v="1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20"/>
    <n v="5"/>
    <n v="0"/>
    <s v="Late"/>
    <s v="1-1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20"/>
    <n v="-1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20"/>
    <n v="4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20"/>
    <n v="3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20"/>
    <n v="10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20"/>
    <n v="-1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20"/>
    <n v="10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20"/>
    <n v="-4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20"/>
    <n v="-3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20"/>
    <n v="1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20"/>
    <n v="7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20"/>
    <n v="10"/>
    <n v="0"/>
    <s v="Late"/>
    <s v="1-1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20"/>
    <n v="5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20"/>
    <n v="-6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20"/>
    <n v="12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20"/>
    <n v="0"/>
    <n v="1"/>
    <s v="On Time"/>
    <s v="On Time/Early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20"/>
    <n v="10"/>
    <n v="0"/>
    <s v="Late"/>
    <s v="1-1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20"/>
    <n v="-1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20"/>
    <n v="-7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20"/>
    <n v="2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20"/>
    <n v="8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20"/>
    <n v="10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20"/>
    <n v="2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20"/>
    <n v="5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20"/>
    <n v="-4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20"/>
    <n v="10"/>
    <n v="0"/>
    <s v="Late"/>
    <s v="1-1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20"/>
    <n v="10"/>
    <n v="0"/>
    <s v="Late"/>
    <s v="1-1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20"/>
    <n v="4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20"/>
    <n v="-4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20"/>
    <n v="-2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20"/>
    <n v="-6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20"/>
    <n v="-2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20"/>
    <n v="-5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20"/>
    <n v="1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20"/>
    <n v="30"/>
    <n v="0"/>
    <s v="Late"/>
    <s v="11-30 Min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20"/>
    <n v="-3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20"/>
    <n v="5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20"/>
    <n v="8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20"/>
    <n v="-2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20"/>
    <n v="-5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20"/>
    <n v="25"/>
    <n v="0"/>
    <s v="Late"/>
    <s v="11-30 Min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20"/>
    <n v="-5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20"/>
    <n v="1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20"/>
    <n v="4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20"/>
    <n v="-5"/>
    <n v="1"/>
    <s v="On Time"/>
    <s v="On Time/Early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20"/>
    <n v="7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20"/>
    <n v="-4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20"/>
    <n v="-3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20"/>
    <n v="-4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20"/>
    <n v="5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20"/>
    <n v="-1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20"/>
    <n v="-1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20"/>
    <n v="30"/>
    <n v="0"/>
    <s v="Late"/>
    <s v="11-30 Min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20"/>
    <n v="-9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20"/>
    <n v="3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20"/>
    <n v="4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20"/>
    <n v="7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20"/>
    <n v="1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20"/>
    <n v="-6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20"/>
    <n v="-4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20"/>
    <n v="10"/>
    <n v="0"/>
    <s v="Late"/>
    <s v="1-1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20"/>
    <n v="5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20"/>
    <n v="5"/>
    <n v="0"/>
    <s v="Late"/>
    <s v="1-1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20"/>
    <n v="2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20"/>
    <n v="0"/>
    <n v="1"/>
    <s v="On Time"/>
    <s v="On Time/Early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20"/>
    <n v="-5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20"/>
    <n v="4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20"/>
    <n v="-2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20"/>
    <n v="4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20"/>
    <n v="10"/>
    <n v="0"/>
    <s v="Late"/>
    <s v="1-1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20"/>
    <n v="6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20"/>
    <n v="10"/>
    <n v="0"/>
    <s v="Late"/>
    <s v="1-1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20"/>
    <n v="4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20"/>
    <n v="-1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20"/>
    <n v="2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20"/>
    <n v="0"/>
    <n v="1"/>
    <s v="On Time"/>
    <s v="On Time/Early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20"/>
    <n v="-10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20"/>
    <n v="11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20"/>
    <n v="-4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20"/>
    <n v="4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20"/>
    <n v="-1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20"/>
    <n v="-1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20"/>
    <n v="9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20"/>
    <n v="9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20"/>
    <n v="0"/>
    <n v="1"/>
    <s v="On Time"/>
    <s v="On Time/Early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20"/>
    <n v="-3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20"/>
    <n v="-5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20"/>
    <n v="9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20"/>
    <n v="30"/>
    <n v="0"/>
    <s v="Late"/>
    <s v="11-30 Min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20"/>
    <n v="-10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20"/>
    <n v="-1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20"/>
    <n v="-6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20"/>
    <n v="3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20"/>
    <n v="10"/>
    <n v="0"/>
    <s v="Late"/>
    <s v="1-1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20"/>
    <n v="4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20"/>
    <n v="-7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20"/>
    <n v="-7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20"/>
    <n v="0"/>
    <n v="1"/>
    <s v="On Time"/>
    <s v="On Time/Early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20"/>
    <n v="12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20"/>
    <n v="4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20"/>
    <n v="-6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20"/>
    <n v="7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20"/>
    <n v="3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20"/>
    <n v="1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20"/>
    <n v="-1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20"/>
    <n v="4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20"/>
    <n v="-5"/>
    <n v="1"/>
    <s v="On Time"/>
    <s v="On Time/Early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20"/>
    <n v="-1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20"/>
    <n v="5"/>
    <n v="0"/>
    <s v="Late"/>
    <s v="1-1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20"/>
    <n v="-1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20"/>
    <n v="-4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20"/>
    <n v="-2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20"/>
    <n v="-5"/>
    <n v="1"/>
    <s v="On Time"/>
    <s v="On Time/Early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20"/>
    <n v="4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20"/>
    <n v="1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20"/>
    <n v="30"/>
    <n v="0"/>
    <s v="Late"/>
    <s v="11-30 Min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20"/>
    <n v="4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20"/>
    <n v="25"/>
    <n v="0"/>
    <s v="Late"/>
    <s v="11-30 Min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20"/>
    <n v="30"/>
    <n v="0"/>
    <s v="Late"/>
    <s v="11-30 Min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20"/>
    <n v="-5"/>
    <n v="1"/>
    <s v="On Time"/>
    <s v="On Time/Early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20"/>
    <n v="4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20"/>
    <n v="-1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20"/>
    <n v="3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20"/>
    <n v="-1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20"/>
    <n v="9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20"/>
    <n v="-5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20"/>
    <n v="-7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20"/>
    <n v="-2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20"/>
    <n v="-4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20"/>
    <n v="10"/>
    <n v="0"/>
    <s v="Late"/>
    <s v="1-1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20"/>
    <n v="-5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20"/>
    <n v="-3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20"/>
    <n v="5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20"/>
    <n v="1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20"/>
    <n v="5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20"/>
    <n v="2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20"/>
    <n v="-5"/>
    <n v="1"/>
    <s v="On Time"/>
    <s v="On Time/Early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20"/>
    <n v="25"/>
    <n v="0"/>
    <s v="Late"/>
    <s v="11-30 Min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20"/>
    <n v="-3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20"/>
    <n v="-1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20"/>
    <n v="10"/>
    <n v="0"/>
    <s v="Late"/>
    <s v="1-1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20"/>
    <n v="3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20"/>
    <n v="-1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20"/>
    <n v="4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20"/>
    <n v="-2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20"/>
    <n v="-1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20"/>
    <n v="4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20"/>
    <n v="-7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20"/>
    <n v="2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20"/>
    <n v="-2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20"/>
    <n v="-5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20"/>
    <n v="-1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20"/>
    <n v="-3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20"/>
    <n v="25"/>
    <n v="0"/>
    <s v="Late"/>
    <s v="11-30 Min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20"/>
    <n v="-6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20"/>
    <n v="5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20"/>
    <n v="7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20"/>
    <n v="10"/>
    <n v="0"/>
    <s v="Late"/>
    <s v="1-1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20"/>
    <n v="-1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20"/>
    <n v="5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20"/>
    <n v="-4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20"/>
    <n v="-3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20"/>
    <n v="-1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20"/>
    <n v="5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20"/>
    <n v="3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20"/>
    <n v="8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20"/>
    <n v="5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20"/>
    <n v="30"/>
    <n v="0"/>
    <s v="Late"/>
    <s v="11-30 Min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20"/>
    <n v="-5"/>
    <n v="1"/>
    <s v="On Time"/>
    <s v="On Time/Early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20"/>
    <n v="-1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20"/>
    <n v="-8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20"/>
    <n v="2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20"/>
    <n v="-4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20"/>
    <n v="4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20"/>
    <n v="-2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20"/>
    <n v="25"/>
    <n v="0"/>
    <s v="Late"/>
    <s v="11-30 Min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20"/>
    <n v="1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20"/>
    <n v="-1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20"/>
    <n v="10"/>
    <n v="0"/>
    <s v="Late"/>
    <s v="1-1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20"/>
    <n v="30"/>
    <n v="0"/>
    <s v="Late"/>
    <s v="11-30 Min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20"/>
    <n v="-6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20"/>
    <n v="-6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20"/>
    <n v="3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20"/>
    <n v="-3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20"/>
    <n v="5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20"/>
    <n v="-1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20"/>
    <n v="5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20"/>
    <n v="3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20"/>
    <n v="25"/>
    <n v="0"/>
    <s v="Late"/>
    <s v="11-30 Min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20"/>
    <n v="9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20"/>
    <n v="3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20"/>
    <n v="0"/>
    <n v="1"/>
    <s v="On Time"/>
    <s v="On Time/Early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20"/>
    <n v="-4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20"/>
    <n v="8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20"/>
    <n v="-10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20"/>
    <n v="25"/>
    <n v="0"/>
    <s v="Late"/>
    <s v="11-30 Min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20"/>
    <n v="-2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20"/>
    <n v="0"/>
    <n v="1"/>
    <s v="On Time"/>
    <s v="On Time/Early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20"/>
    <n v="5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20"/>
    <n v="-4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20"/>
    <n v="0"/>
    <n v="1"/>
    <s v="On Time"/>
    <s v="On Time/Early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20"/>
    <n v="5"/>
    <n v="0"/>
    <s v="Late"/>
    <s v="1-1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20"/>
    <n v="10"/>
    <n v="0"/>
    <s v="Late"/>
    <s v="1-1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20"/>
    <n v="3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20"/>
    <n v="-1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20"/>
    <n v="-5"/>
    <n v="1"/>
    <s v="On Time"/>
    <s v="On Time/Early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20"/>
    <n v="-4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20"/>
    <n v="9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20"/>
    <n v="7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20"/>
    <n v="3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20"/>
    <n v="10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20"/>
    <n v="-5"/>
    <n v="1"/>
    <s v="On Time"/>
    <s v="On Time/Early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20"/>
    <n v="7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20"/>
    <n v="4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20"/>
    <n v="7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20"/>
    <n v="8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20"/>
    <n v="-3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20"/>
    <n v="4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20"/>
    <n v="-5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20"/>
    <n v="-6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20"/>
    <n v="-7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20"/>
    <n v="3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20"/>
    <n v="5"/>
    <n v="0"/>
    <s v="Late"/>
    <s v="1-1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20"/>
    <n v="-5"/>
    <n v="1"/>
    <s v="On Time"/>
    <s v="On Time/Early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20"/>
    <n v="25"/>
    <n v="0"/>
    <s v="Late"/>
    <s v="11-30 Min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20"/>
    <n v="6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20"/>
    <n v="-2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20"/>
    <n v="-5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20"/>
    <n v="14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20"/>
    <n v="-5"/>
    <n v="1"/>
    <s v="On Time"/>
    <s v="On Time/Early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20"/>
    <n v="-1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20"/>
    <n v="10"/>
    <n v="0"/>
    <s v="Late"/>
    <s v="1-1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20"/>
    <n v="-9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20"/>
    <n v="-1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20"/>
    <n v="5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20"/>
    <n v="0"/>
    <n v="1"/>
    <s v="On Time"/>
    <s v="On Time/Early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20"/>
    <n v="-4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20"/>
    <n v="25"/>
    <n v="0"/>
    <s v="Late"/>
    <s v="11-30 Min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20"/>
    <n v="6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20"/>
    <n v="10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20"/>
    <n v="3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20"/>
    <n v="4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20"/>
    <n v="5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20"/>
    <n v="7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20"/>
    <n v="-3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20"/>
    <n v="-8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20"/>
    <n v="5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20"/>
    <n v="9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20"/>
    <n v="5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20"/>
    <n v="4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20"/>
    <n v="-4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20"/>
    <n v="-3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20"/>
    <n v="-7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20"/>
    <n v="3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20"/>
    <n v="9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20"/>
    <n v="-2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20"/>
    <n v="-4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20"/>
    <n v="6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20"/>
    <n v="-5"/>
    <n v="1"/>
    <s v="On Time"/>
    <s v="On Time/Early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20"/>
    <n v="3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20"/>
    <n v="-5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20"/>
    <n v="4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20"/>
    <n v="30"/>
    <n v="0"/>
    <s v="Late"/>
    <s v="11-30 Min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20"/>
    <n v="5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20"/>
    <n v="25"/>
    <n v="0"/>
    <s v="Late"/>
    <s v="11-30 Min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20"/>
    <n v="-7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20"/>
    <n v="2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20"/>
    <n v="8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20"/>
    <n v="12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20"/>
    <n v="-5"/>
    <n v="1"/>
    <s v="On Time"/>
    <s v="On Time/Early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20"/>
    <n v="-4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20"/>
    <n v="25"/>
    <n v="0"/>
    <s v="Late"/>
    <s v="11-30 Min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20"/>
    <n v="-1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20"/>
    <n v="-3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20"/>
    <n v="-4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20"/>
    <n v="-3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20"/>
    <n v="2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20"/>
    <n v="-4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20"/>
    <n v="5"/>
    <n v="0"/>
    <s v="Late"/>
    <s v="1-1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20"/>
    <n v="-8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20"/>
    <n v="-3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20"/>
    <n v="-1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20"/>
    <n v="1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20"/>
    <n v="-2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20"/>
    <n v="-10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20"/>
    <n v="-2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20"/>
    <n v="-6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20"/>
    <n v="-3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20"/>
    <n v="4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20"/>
    <n v="-3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20"/>
    <n v="11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20"/>
    <n v="10"/>
    <n v="0"/>
    <s v="Late"/>
    <s v="1-1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20"/>
    <n v="10"/>
    <n v="0"/>
    <s v="Late"/>
    <s v="1-1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20"/>
    <n v="-3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20"/>
    <n v="-7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20"/>
    <n v="9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20"/>
    <n v="5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20"/>
    <n v="11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20"/>
    <n v="-2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20"/>
    <n v="-4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20"/>
    <n v="-1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20"/>
    <n v="6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20"/>
    <n v="5"/>
    <n v="0"/>
    <s v="Late"/>
    <s v="1-1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20"/>
    <n v="-3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20"/>
    <n v="1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20"/>
    <n v="-5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20"/>
    <n v="5"/>
    <n v="0"/>
    <s v="Late"/>
    <s v="1-1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20"/>
    <n v="-3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20"/>
    <n v="-4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20"/>
    <n v="-4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20"/>
    <n v="-2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20"/>
    <n v="11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20"/>
    <n v="30"/>
    <n v="0"/>
    <s v="Late"/>
    <s v="11-30 Min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20"/>
    <n v="3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20"/>
    <n v="-3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20"/>
    <n v="1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20"/>
    <n v="0"/>
    <n v="1"/>
    <s v="On Time"/>
    <s v="On Time/Early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20"/>
    <n v="-3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20"/>
    <n v="6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20"/>
    <n v="-2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20"/>
    <n v="9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20"/>
    <n v="-5"/>
    <n v="1"/>
    <s v="On Time"/>
    <s v="On Time/Early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20"/>
    <n v="-6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20"/>
    <n v="-3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20"/>
    <n v="25"/>
    <n v="0"/>
    <s v="Late"/>
    <s v="11-30 Min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20"/>
    <n v="9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20"/>
    <n v="-2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20"/>
    <n v="10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20"/>
    <n v="1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20"/>
    <n v="-10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20"/>
    <n v="1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20"/>
    <n v="25"/>
    <n v="0"/>
    <s v="Late"/>
    <s v="11-30 Min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20"/>
    <n v="-1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20"/>
    <n v="-4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20"/>
    <n v="-5"/>
    <n v="1"/>
    <s v="On Time"/>
    <s v="On Time/Early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20"/>
    <n v="10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20"/>
    <n v="-2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20"/>
    <n v="5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20"/>
    <n v="-9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20"/>
    <n v="7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20"/>
    <n v="-1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20"/>
    <n v="4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20"/>
    <n v="-4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20"/>
    <n v="5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20"/>
    <n v="9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20"/>
    <n v="11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20"/>
    <n v="25"/>
    <n v="0"/>
    <s v="Late"/>
    <s v="11-30 Min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20"/>
    <n v="-3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20"/>
    <n v="10"/>
    <n v="0"/>
    <s v="Late"/>
    <s v="1-1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20"/>
    <n v="-10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20"/>
    <n v="10"/>
    <n v="0"/>
    <s v="Late"/>
    <s v="1-1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20"/>
    <n v="5"/>
    <n v="0"/>
    <s v="Late"/>
    <s v="1-1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20"/>
    <n v="6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20"/>
    <n v="-1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20"/>
    <n v="5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20"/>
    <n v="-4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20"/>
    <n v="-3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20"/>
    <n v="3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20"/>
    <n v="8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20"/>
    <n v="4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20"/>
    <n v="-7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20"/>
    <n v="1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20"/>
    <n v="-5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20"/>
    <n v="4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20"/>
    <n v="-10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20"/>
    <n v="10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20"/>
    <n v="13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20"/>
    <n v="-1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20"/>
    <n v="4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20"/>
    <n v="5"/>
    <n v="0"/>
    <s v="Late"/>
    <s v="1-1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20"/>
    <n v="4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20"/>
    <n v="5"/>
    <n v="0"/>
    <s v="Late"/>
    <s v="1-1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20"/>
    <n v="9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20"/>
    <n v="9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20"/>
    <n v="30"/>
    <n v="0"/>
    <s v="Late"/>
    <s v="11-30 Min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20"/>
    <n v="5"/>
    <n v="0"/>
    <s v="Late"/>
    <s v="1-1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20"/>
    <n v="10"/>
    <n v="0"/>
    <s v="Late"/>
    <s v="1-1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20"/>
    <n v="-5"/>
    <n v="1"/>
    <s v="On Time"/>
    <s v="On Time/Early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20"/>
    <n v="2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20"/>
    <n v="25"/>
    <n v="0"/>
    <s v="Late"/>
    <s v="11-30 Min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20"/>
    <n v="-5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20"/>
    <n v="25"/>
    <n v="0"/>
    <s v="Late"/>
    <s v="11-30 Min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20"/>
    <n v="5"/>
    <n v="0"/>
    <s v="Late"/>
    <s v="1-1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20"/>
    <n v="6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20"/>
    <n v="-9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20"/>
    <n v="30"/>
    <n v="0"/>
    <s v="Late"/>
    <s v="11-30 Min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20"/>
    <n v="-3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20"/>
    <n v="1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20"/>
    <n v="5"/>
    <n v="0"/>
    <s v="Late"/>
    <s v="1-1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20"/>
    <n v="-9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20"/>
    <n v="-4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20"/>
    <n v="2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20"/>
    <n v="9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20"/>
    <n v="6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20"/>
    <n v="0"/>
    <n v="1"/>
    <s v="On Time"/>
    <s v="On Time/Early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20"/>
    <n v="-3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20"/>
    <n v="0"/>
    <n v="1"/>
    <s v="On Time"/>
    <s v="On Time/Early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20"/>
    <n v="10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20"/>
    <n v="6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20"/>
    <n v="-6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20"/>
    <n v="-3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20"/>
    <n v="-1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20"/>
    <n v="-3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20"/>
    <n v="1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20"/>
    <n v="-3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20"/>
    <n v="1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20"/>
    <n v="-7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20"/>
    <n v="12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20"/>
    <n v="25"/>
    <n v="0"/>
    <s v="Late"/>
    <s v="11-30 Min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20"/>
    <n v="10"/>
    <n v="0"/>
    <s v="Late"/>
    <s v="1-1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20"/>
    <n v="4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20"/>
    <n v="-1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20"/>
    <n v="-7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20"/>
    <n v="10"/>
    <n v="0"/>
    <s v="Late"/>
    <s v="1-1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20"/>
    <n v="7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20"/>
    <n v="6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20"/>
    <n v="-2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20"/>
    <n v="10"/>
    <n v="0"/>
    <s v="Late"/>
    <s v="1-1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20"/>
    <n v="0"/>
    <n v="1"/>
    <s v="On Time"/>
    <s v="On Time/Early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20"/>
    <n v="-9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20"/>
    <n v="-8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20"/>
    <n v="11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20"/>
    <n v="9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20"/>
    <n v="-2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20"/>
    <n v="30"/>
    <n v="0"/>
    <s v="Late"/>
    <s v="11-30 Min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20"/>
    <n v="5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20"/>
    <n v="0"/>
    <n v="1"/>
    <s v="On Time"/>
    <s v="On Time/Early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20"/>
    <n v="-2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20"/>
    <n v="-1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20"/>
    <n v="1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20"/>
    <n v="-4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20"/>
    <n v="-6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20"/>
    <n v="4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20"/>
    <n v="4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20"/>
    <n v="4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20"/>
    <n v="2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20"/>
    <n v="-8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20"/>
    <n v="-3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20"/>
    <n v="10"/>
    <n v="0"/>
    <s v="Late"/>
    <s v="1-1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20"/>
    <n v="5"/>
    <n v="0"/>
    <s v="Late"/>
    <s v="1-1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20"/>
    <n v="10"/>
    <n v="0"/>
    <s v="Late"/>
    <s v="1-1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20"/>
    <n v="5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20"/>
    <n v="-8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20"/>
    <n v="-8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20"/>
    <n v="-4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20"/>
    <n v="0"/>
    <n v="1"/>
    <s v="On Time"/>
    <s v="On Time/Early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20"/>
    <n v="-5"/>
    <n v="1"/>
    <s v="On Time"/>
    <s v="On Time/Early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20"/>
    <n v="-1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20"/>
    <n v="-2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20"/>
    <n v="-3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20"/>
    <n v="7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20"/>
    <n v="-3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20"/>
    <n v="9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20"/>
    <n v="-5"/>
    <n v="1"/>
    <s v="On Time"/>
    <s v="On Time/Early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20"/>
    <n v="7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20"/>
    <n v="7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20"/>
    <n v="5"/>
    <n v="0"/>
    <s v="Late"/>
    <s v="1-1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20"/>
    <n v="-9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20"/>
    <n v="-1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20"/>
    <n v="5"/>
    <n v="0"/>
    <s v="Late"/>
    <s v="1-1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20"/>
    <n v="4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20"/>
    <n v="6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20"/>
    <n v="9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20"/>
    <n v="-10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20"/>
    <n v="-3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20"/>
    <n v="0"/>
    <n v="1"/>
    <s v="On Time"/>
    <s v="On Time/Early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20"/>
    <n v="2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20"/>
    <n v="-5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20"/>
    <n v="7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20"/>
    <n v="10"/>
    <n v="0"/>
    <s v="Late"/>
    <s v="1-1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20"/>
    <n v="-2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20"/>
    <n v="6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20"/>
    <n v="1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20"/>
    <n v="9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20"/>
    <n v="1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20"/>
    <n v="6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20"/>
    <n v="-1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20"/>
    <n v="-1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20"/>
    <n v="-10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20"/>
    <n v="4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20"/>
    <n v="-5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20"/>
    <n v="-3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20"/>
    <n v="4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20"/>
    <n v="11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20"/>
    <n v="-2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20"/>
    <n v="-5"/>
    <n v="1"/>
    <s v="On Time"/>
    <s v="On Time/Early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20"/>
    <n v="8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20"/>
    <n v="-1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20"/>
    <n v="-4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20"/>
    <n v="-6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20"/>
    <n v="1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20"/>
    <n v="-3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20"/>
    <n v="30"/>
    <n v="0"/>
    <s v="Late"/>
    <s v="11-30 Min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20"/>
    <n v="4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20"/>
    <n v="-4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20"/>
    <n v="6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20"/>
    <n v="5"/>
    <n v="0"/>
    <s v="Late"/>
    <s v="1-1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20"/>
    <n v="-1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20"/>
    <n v="7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20"/>
    <n v="-2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20"/>
    <n v="2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20"/>
    <n v="-3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20"/>
    <n v="0"/>
    <n v="1"/>
    <s v="On Time"/>
    <s v="On Time/Early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20"/>
    <n v="-2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20"/>
    <n v="1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20"/>
    <n v="30"/>
    <n v="0"/>
    <s v="Late"/>
    <s v="11-30 Min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20"/>
    <n v="25"/>
    <n v="0"/>
    <s v="Late"/>
    <s v="11-30 Min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20"/>
    <n v="3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20"/>
    <n v="9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20"/>
    <n v="25"/>
    <n v="0"/>
    <s v="Late"/>
    <s v="11-30 Min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20"/>
    <n v="9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20"/>
    <n v="-4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20"/>
    <n v="3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20"/>
    <n v="-2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20"/>
    <n v="-5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20"/>
    <n v="1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20"/>
    <n v="5"/>
    <n v="0"/>
    <s v="Late"/>
    <s v="1-1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20"/>
    <n v="5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20"/>
    <n v="-6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20"/>
    <n v="2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20"/>
    <n v="25"/>
    <n v="0"/>
    <s v="Late"/>
    <s v="11-30 Min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20"/>
    <n v="-1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20"/>
    <n v="1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20"/>
    <n v="30"/>
    <n v="0"/>
    <s v="Late"/>
    <s v="11-30 Min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20"/>
    <n v="7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20"/>
    <n v="-1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20"/>
    <n v="10"/>
    <n v="0"/>
    <s v="Late"/>
    <s v="1-1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20"/>
    <n v="30"/>
    <n v="0"/>
    <s v="Late"/>
    <s v="11-30 Min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20"/>
    <n v="7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20"/>
    <n v="4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20"/>
    <n v="-4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20"/>
    <n v="10"/>
    <n v="0"/>
    <s v="Late"/>
    <s v="1-1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20"/>
    <n v="3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20"/>
    <n v="-5"/>
    <n v="1"/>
    <s v="On Time"/>
    <s v="On Time/Early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20"/>
    <n v="3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20"/>
    <n v="-9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20"/>
    <n v="1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20"/>
    <n v="5"/>
    <n v="0"/>
    <s v="Late"/>
    <s v="1-1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20"/>
    <n v="3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20"/>
    <n v="0"/>
    <n v="1"/>
    <s v="On Time"/>
    <s v="On Time/Early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20"/>
    <n v="-5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20"/>
    <n v="10"/>
    <n v="0"/>
    <s v="Late"/>
    <s v="1-1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20"/>
    <n v="10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20"/>
    <n v="5"/>
    <n v="0"/>
    <s v="Late"/>
    <s v="1-1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20"/>
    <n v="-1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20"/>
    <n v="1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20"/>
    <n v="30"/>
    <n v="0"/>
    <s v="Late"/>
    <s v="11-30 Min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20"/>
    <n v="2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20"/>
    <n v="10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20"/>
    <n v="30"/>
    <n v="0"/>
    <s v="Late"/>
    <s v="11-30 Min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20"/>
    <n v="7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20"/>
    <n v="10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20"/>
    <n v="-3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20"/>
    <n v="7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20"/>
    <n v="9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20"/>
    <n v="0"/>
    <n v="1"/>
    <s v="On Time"/>
    <s v="On Time/Early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20"/>
    <n v="30"/>
    <n v="0"/>
    <s v="Late"/>
    <s v="11-30 Min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20"/>
    <n v="2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20"/>
    <n v="-3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20"/>
    <n v="25"/>
    <n v="0"/>
    <s v="Late"/>
    <s v="11-30 Min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20"/>
    <n v="10"/>
    <n v="0"/>
    <s v="Late"/>
    <s v="1-1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20"/>
    <n v="25"/>
    <n v="0"/>
    <s v="Late"/>
    <s v="11-30 Min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20"/>
    <n v="10"/>
    <n v="0"/>
    <s v="Late"/>
    <s v="1-1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20"/>
    <n v="5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20"/>
    <n v="-5"/>
    <n v="1"/>
    <s v="On Time"/>
    <s v="On Time/Early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20"/>
    <n v="1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20"/>
    <n v="7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20"/>
    <n v="4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20"/>
    <n v="-5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20"/>
    <n v="-5"/>
    <n v="1"/>
    <s v="On Time"/>
    <s v="On Time/Early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20"/>
    <n v="-10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20"/>
    <n v="5"/>
    <n v="0"/>
    <s v="Late"/>
    <s v="1-1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20"/>
    <n v="-3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20"/>
    <n v="-3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20"/>
    <n v="-4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20"/>
    <n v="-10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20"/>
    <n v="2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20"/>
    <n v="-2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20"/>
    <n v="30"/>
    <n v="0"/>
    <s v="Late"/>
    <s v="11-30 Min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20"/>
    <n v="-3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20"/>
    <n v="5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20"/>
    <n v="5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20"/>
    <n v="4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20"/>
    <n v="12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20"/>
    <n v="-4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20"/>
    <n v="-5"/>
    <n v="1"/>
    <s v="On Time"/>
    <s v="On Time/Early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20"/>
    <n v="30"/>
    <n v="0"/>
    <s v="Late"/>
    <s v="11-30 Min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20"/>
    <n v="-3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20"/>
    <n v="-1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20"/>
    <n v="3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20"/>
    <n v="30"/>
    <n v="0"/>
    <s v="Late"/>
    <s v="11-30 Min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20"/>
    <n v="15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20"/>
    <n v="3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20"/>
    <n v="1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20"/>
    <n v="2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20"/>
    <n v="9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20"/>
    <n v="-4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20"/>
    <n v="7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20"/>
    <n v="-5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20"/>
    <n v="15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20"/>
    <n v="5"/>
    <n v="0"/>
    <s v="Late"/>
    <s v="1-1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20"/>
    <n v="-8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20"/>
    <n v="10"/>
    <n v="0"/>
    <s v="Late"/>
    <s v="1-1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20"/>
    <n v="-6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20"/>
    <n v="0"/>
    <n v="1"/>
    <s v="On Time"/>
    <s v="On Time/Early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20"/>
    <n v="10"/>
    <n v="0"/>
    <s v="Late"/>
    <s v="1-1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20"/>
    <n v="11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20"/>
    <n v="-5"/>
    <n v="1"/>
    <s v="On Time"/>
    <s v="On Time/Early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20"/>
    <n v="-3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20"/>
    <n v="-3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20"/>
    <n v="-3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20"/>
    <n v="-2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20"/>
    <n v="-8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20"/>
    <n v="-7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20"/>
    <n v="-10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20"/>
    <n v="-7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20"/>
    <n v="7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20"/>
    <n v="7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20"/>
    <n v="-6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20"/>
    <n v="-5"/>
    <n v="1"/>
    <s v="On Time"/>
    <s v="On Time/Early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20"/>
    <n v="-3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20"/>
    <n v="1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20"/>
    <n v="3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20"/>
    <n v="-2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20"/>
    <n v="3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20"/>
    <n v="0"/>
    <n v="1"/>
    <s v="On Time"/>
    <s v="On Time/Early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20"/>
    <n v="4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20"/>
    <n v="2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20"/>
    <n v="-3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20"/>
    <n v="-2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20"/>
    <n v="12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20"/>
    <n v="9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20"/>
    <n v="10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20"/>
    <n v="25"/>
    <n v="0"/>
    <s v="Late"/>
    <s v="11-30 Min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20"/>
    <n v="-7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20"/>
    <n v="10"/>
    <n v="0"/>
    <s v="Late"/>
    <s v="1-1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20"/>
    <n v="10"/>
    <n v="0"/>
    <s v="Late"/>
    <s v="1-1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20"/>
    <n v="-4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20"/>
    <n v="7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20"/>
    <n v="30"/>
    <n v="0"/>
    <s v="Late"/>
    <s v="11-30 Min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20"/>
    <n v="4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20"/>
    <n v="-10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20"/>
    <n v="5"/>
    <n v="0"/>
    <s v="Late"/>
    <s v="1-1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20"/>
    <n v="5"/>
    <n v="0"/>
    <s v="Late"/>
    <s v="1-1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20"/>
    <n v="3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20"/>
    <n v="7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20"/>
    <n v="4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20"/>
    <n v="12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20"/>
    <n v="5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20"/>
    <n v="7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20"/>
    <n v="-3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20"/>
    <n v="30"/>
    <n v="0"/>
    <s v="Late"/>
    <s v="11-30 Min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20"/>
    <n v="25"/>
    <n v="0"/>
    <s v="Late"/>
    <s v="11-30 Min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20"/>
    <n v="-4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20"/>
    <n v="25"/>
    <n v="0"/>
    <s v="Late"/>
    <s v="11-30 Min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20"/>
    <n v="4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20"/>
    <n v="5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20"/>
    <n v="-4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20"/>
    <n v="-3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20"/>
    <n v="0"/>
    <n v="1"/>
    <s v="On Time"/>
    <s v="On Time/Early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20"/>
    <n v="4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20"/>
    <n v="-4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20"/>
    <n v="5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20"/>
    <n v="5"/>
    <n v="0"/>
    <s v="Late"/>
    <s v="1-1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20"/>
    <n v="-1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20"/>
    <n v="-3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20"/>
    <n v="-2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20"/>
    <n v="25"/>
    <n v="0"/>
    <s v="Late"/>
    <s v="11-30 Min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20"/>
    <n v="6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20"/>
    <n v="3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20"/>
    <n v="4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20"/>
    <n v="-7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20"/>
    <n v="4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20"/>
    <n v="5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20"/>
    <n v="-5"/>
    <n v="1"/>
    <s v="On Time"/>
    <s v="On Time/Early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20"/>
    <n v="-10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20"/>
    <n v="-5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20"/>
    <n v="1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20"/>
    <n v="4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20"/>
    <n v="10"/>
    <n v="0"/>
    <s v="Late"/>
    <s v="1-1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20"/>
    <n v="-5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20"/>
    <n v="-5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20"/>
    <n v="4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20"/>
    <n v="-4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20"/>
    <n v="-10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20"/>
    <n v="-4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20"/>
    <n v="-9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20"/>
    <n v="-2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20"/>
    <n v="-1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20"/>
    <n v="-2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20"/>
    <n v="-5"/>
    <n v="1"/>
    <s v="On Time"/>
    <s v="On Time/Early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20"/>
    <n v="0"/>
    <n v="1"/>
    <s v="On Time"/>
    <s v="On Time/Early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20"/>
    <n v="3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20"/>
    <n v="-9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20"/>
    <n v="6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20"/>
    <n v="13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20"/>
    <n v="7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20"/>
    <n v="6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20"/>
    <n v="-10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20"/>
    <n v="25"/>
    <n v="0"/>
    <s v="Late"/>
    <s v="11-30 Min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20"/>
    <n v="0"/>
    <n v="1"/>
    <s v="On Time"/>
    <s v="On Time/Early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20"/>
    <n v="4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20"/>
    <n v="4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20"/>
    <n v="-3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20"/>
    <n v="30"/>
    <n v="0"/>
    <s v="Late"/>
    <s v="11-30 Min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20"/>
    <n v="10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20"/>
    <n v="5"/>
    <n v="0"/>
    <s v="Late"/>
    <s v="1-1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20"/>
    <n v="11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20"/>
    <n v="-9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20"/>
    <n v="-1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20"/>
    <n v="4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20"/>
    <n v="2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20"/>
    <n v="-7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20"/>
    <n v="1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20"/>
    <n v="7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20"/>
    <n v="-1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20"/>
    <n v="1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20"/>
    <n v="-9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20"/>
    <n v="10"/>
    <n v="0"/>
    <s v="Late"/>
    <s v="1-1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20"/>
    <n v="1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20"/>
    <n v="-1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20"/>
    <n v="7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20"/>
    <n v="5"/>
    <n v="0"/>
    <s v="Late"/>
    <s v="1-1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20"/>
    <n v="-3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20"/>
    <n v="1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20"/>
    <n v="3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20"/>
    <n v="6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20"/>
    <n v="7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20"/>
    <n v="-5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20"/>
    <n v="-1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20"/>
    <n v="-6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20"/>
    <n v="-4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20"/>
    <n v="30"/>
    <n v="0"/>
    <s v="Late"/>
    <s v="11-30 Min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20"/>
    <n v="10"/>
    <n v="0"/>
    <s v="Late"/>
    <s v="1-1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20"/>
    <n v="-2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20"/>
    <n v="-5"/>
    <n v="1"/>
    <s v="On Time"/>
    <s v="On Time/Early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20"/>
    <n v="-1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20"/>
    <n v="0"/>
    <n v="1"/>
    <s v="On Time"/>
    <s v="On Time/Early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20"/>
    <n v="-4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20"/>
    <n v="-6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20"/>
    <n v="5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20"/>
    <n v="10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20"/>
    <n v="8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20"/>
    <n v="-5"/>
    <n v="1"/>
    <s v="On Time"/>
    <s v="On Time/Early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20"/>
    <n v="10"/>
    <n v="0"/>
    <s v="Late"/>
    <s v="1-1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20"/>
    <n v="7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20"/>
    <n v="7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20"/>
    <n v="7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20"/>
    <n v="-1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20"/>
    <n v="6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20"/>
    <n v="3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20"/>
    <n v="-2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20"/>
    <n v="0"/>
    <n v="1"/>
    <s v="On Time"/>
    <s v="On Time/Early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20"/>
    <n v="10"/>
    <n v="0"/>
    <s v="Late"/>
    <s v="1-1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20"/>
    <n v="10"/>
    <n v="0"/>
    <s v="Late"/>
    <s v="1-1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20"/>
    <n v="4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20"/>
    <n v="-9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20"/>
    <n v="-6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20"/>
    <n v="-9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20"/>
    <n v="2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20"/>
    <n v="25"/>
    <n v="0"/>
    <s v="Late"/>
    <s v="11-30 Min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20"/>
    <n v="-3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20"/>
    <n v="8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20"/>
    <n v="5"/>
    <n v="0"/>
    <s v="Late"/>
    <s v="1-1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20"/>
    <n v="-7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20"/>
    <n v="-1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20"/>
    <n v="25"/>
    <n v="0"/>
    <s v="Late"/>
    <s v="11-30 Min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20"/>
    <n v="1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20"/>
    <n v="2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20"/>
    <n v="-7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20"/>
    <n v="-3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20"/>
    <n v="-1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20"/>
    <n v="-4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20"/>
    <n v="-4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20"/>
    <n v="4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20"/>
    <n v="0"/>
    <n v="1"/>
    <s v="On Time"/>
    <s v="On Time/Early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20"/>
    <n v="-2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20"/>
    <n v="5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20"/>
    <n v="-3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20"/>
    <n v="-3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20"/>
    <n v="-3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20"/>
    <n v="-2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20"/>
    <n v="-6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20"/>
    <n v="13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20"/>
    <n v="-9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20"/>
    <n v="6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20"/>
    <n v="-4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20"/>
    <n v="-4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20"/>
    <n v="-3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20"/>
    <n v="8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20"/>
    <n v="-3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20"/>
    <n v="9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20"/>
    <n v="-3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20"/>
    <n v="-3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20"/>
    <n v="-2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20"/>
    <n v="6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20"/>
    <n v="-1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20"/>
    <n v="4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20"/>
    <n v="10"/>
    <n v="0"/>
    <s v="Late"/>
    <s v="1-1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20"/>
    <n v="2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20"/>
    <n v="-4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20"/>
    <n v="25"/>
    <n v="0"/>
    <s v="Late"/>
    <s v="11-30 Min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20"/>
    <n v="10"/>
    <n v="0"/>
    <s v="Late"/>
    <s v="1-1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20"/>
    <n v="-3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20"/>
    <n v="3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20"/>
    <n v="-1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20"/>
    <n v="30"/>
    <n v="0"/>
    <s v="Late"/>
    <s v="11-30 Min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20"/>
    <n v="-5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20"/>
    <n v="8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20"/>
    <n v="1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20"/>
    <n v="6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20"/>
    <n v="-3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20"/>
    <n v="-4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20"/>
    <n v="2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20"/>
    <n v="-3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20"/>
    <n v="-8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20"/>
    <n v="10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20"/>
    <n v="10"/>
    <n v="0"/>
    <s v="Late"/>
    <s v="1-1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20"/>
    <n v="5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20"/>
    <n v="13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20"/>
    <n v="-2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20"/>
    <n v="0"/>
    <n v="1"/>
    <s v="On Time"/>
    <s v="On Time/Early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20"/>
    <n v="-4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20"/>
    <n v="-2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20"/>
    <n v="10"/>
    <n v="0"/>
    <s v="Late"/>
    <s v="1-1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20"/>
    <n v="-2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20"/>
    <n v="-3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20"/>
    <n v="-3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20"/>
    <n v="-4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20"/>
    <n v="0"/>
    <n v="1"/>
    <s v="On Time"/>
    <s v="On Time/Early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20"/>
    <n v="-1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20"/>
    <n v="-5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20"/>
    <n v="1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20"/>
    <n v="12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20"/>
    <n v="-10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20"/>
    <n v="3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20"/>
    <n v="3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20"/>
    <n v="-4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20"/>
    <n v="-4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20"/>
    <n v="4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20"/>
    <n v="-2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20"/>
    <n v="30"/>
    <n v="0"/>
    <s v="Late"/>
    <s v="11-30 Min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20"/>
    <n v="-9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20"/>
    <n v="-5"/>
    <n v="1"/>
    <s v="On Time"/>
    <s v="On Time/Early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20"/>
    <n v="7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20"/>
    <n v="10"/>
    <n v="0"/>
    <s v="Late"/>
    <s v="1-1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20"/>
    <n v="-5"/>
    <n v="1"/>
    <s v="On Time"/>
    <s v="On Time/Early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20"/>
    <n v="-3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20"/>
    <n v="5"/>
    <n v="0"/>
    <s v="Late"/>
    <s v="1-1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20"/>
    <n v="-4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20"/>
    <n v="4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20"/>
    <n v="7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20"/>
    <n v="-3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20"/>
    <n v="5"/>
    <n v="0"/>
    <s v="Late"/>
    <s v="1-1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20"/>
    <n v="0"/>
    <n v="1"/>
    <s v="On Time"/>
    <s v="On Time/Early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20"/>
    <n v="-6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20"/>
    <n v="-1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20"/>
    <n v="-5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20"/>
    <n v="-4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20"/>
    <n v="-2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20"/>
    <n v="0"/>
    <n v="1"/>
    <s v="On Time"/>
    <s v="On Time/Early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20"/>
    <n v="-1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20"/>
    <n v="-2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20"/>
    <n v="5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20"/>
    <n v="-6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20"/>
    <n v="5"/>
    <n v="0"/>
    <s v="Late"/>
    <s v="1-1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20"/>
    <n v="-4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20"/>
    <n v="-6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20"/>
    <n v="6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20"/>
    <n v="-4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20"/>
    <n v="-4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20"/>
    <n v="-8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20"/>
    <n v="15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20"/>
    <n v="4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20"/>
    <n v="6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20"/>
    <n v="7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20"/>
    <n v="-9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20"/>
    <n v="-7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20"/>
    <n v="-1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20"/>
    <n v="25"/>
    <n v="0"/>
    <s v="Late"/>
    <s v="11-30 Min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20"/>
    <n v="4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20"/>
    <n v="5"/>
    <n v="0"/>
    <s v="Late"/>
    <s v="1-1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20"/>
    <n v="7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20"/>
    <n v="2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20"/>
    <n v="5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20"/>
    <n v="-5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20"/>
    <n v="-8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20"/>
    <n v="-2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20"/>
    <n v="-9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20"/>
    <n v="4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20"/>
    <n v="5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20"/>
    <n v="-4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20"/>
    <n v="1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20"/>
    <n v="1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20"/>
    <n v="5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20"/>
    <n v="5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20"/>
    <n v="1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20"/>
    <n v="-4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20"/>
    <n v="-2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20"/>
    <n v="7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20"/>
    <n v="5"/>
    <n v="0"/>
    <s v="Late"/>
    <s v="1-1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20"/>
    <n v="-2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20"/>
    <n v="3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20"/>
    <n v="-6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20"/>
    <n v="-3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20"/>
    <n v="-2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20"/>
    <n v="-4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20"/>
    <n v="7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20"/>
    <n v="1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20"/>
    <n v="-3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20"/>
    <n v="6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20"/>
    <n v="-5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20"/>
    <n v="10"/>
    <n v="0"/>
    <s v="Late"/>
    <s v="1-1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20"/>
    <n v="-3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20"/>
    <n v="-5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20"/>
    <n v="4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20"/>
    <n v="-6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20"/>
    <n v="8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20"/>
    <n v="-4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20"/>
    <n v="-3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20"/>
    <n v="-2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20"/>
    <n v="5"/>
    <n v="0"/>
    <s v="Late"/>
    <s v="1-1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20"/>
    <n v="9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20"/>
    <n v="-6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20"/>
    <n v="-1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20"/>
    <n v="-9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20"/>
    <n v="5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20"/>
    <n v="-1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20"/>
    <n v="6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20"/>
    <n v="1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20"/>
    <n v="30"/>
    <n v="0"/>
    <s v="Late"/>
    <s v="11-30 Min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20"/>
    <n v="-5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20"/>
    <n v="5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20"/>
    <n v="-10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20"/>
    <n v="-4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20"/>
    <n v="-1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20"/>
    <n v="4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20"/>
    <n v="8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20"/>
    <n v="4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20"/>
    <n v="25"/>
    <n v="0"/>
    <s v="Late"/>
    <s v="11-30 Min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20"/>
    <n v="5"/>
    <n v="0"/>
    <s v="Late"/>
    <s v="1-1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20"/>
    <n v="-6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20"/>
    <n v="-2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20"/>
    <n v="4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20"/>
    <n v="-2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20"/>
    <n v="-5"/>
    <n v="1"/>
    <s v="On Time"/>
    <s v="On Time/Early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20"/>
    <n v="-2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20"/>
    <n v="7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20"/>
    <n v="4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20"/>
    <n v="10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20"/>
    <n v="2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20"/>
    <n v="-2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20"/>
    <n v="-3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20"/>
    <n v="-4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20"/>
    <n v="-5"/>
    <n v="1"/>
    <s v="On Time"/>
    <s v="On Time/Early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20"/>
    <n v="5"/>
    <n v="0"/>
    <s v="Late"/>
    <s v="1-1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20"/>
    <n v="10"/>
    <n v="0"/>
    <s v="Late"/>
    <s v="1-1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20"/>
    <n v="10"/>
    <n v="0"/>
    <s v="Late"/>
    <s v="1-1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20"/>
    <n v="9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20"/>
    <n v="-4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20"/>
    <n v="3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20"/>
    <n v="1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20"/>
    <n v="-5"/>
    <n v="1"/>
    <s v="On Time"/>
    <s v="On Time/Early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20"/>
    <n v="9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20"/>
    <n v="-5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20"/>
    <n v="8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20"/>
    <n v="2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20"/>
    <n v="9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20"/>
    <n v="7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20"/>
    <n v="9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20"/>
    <n v="-3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20"/>
    <n v="0"/>
    <n v="1"/>
    <s v="On Time"/>
    <s v="On Time/Early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20"/>
    <n v="25"/>
    <n v="0"/>
    <s v="Late"/>
    <s v="11-30 Min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20"/>
    <n v="13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20"/>
    <n v="-4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20"/>
    <n v="7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20"/>
    <n v="4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20"/>
    <n v="-4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20"/>
    <n v="-1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20"/>
    <n v="-2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20"/>
    <n v="-5"/>
    <n v="1"/>
    <s v="On Time"/>
    <s v="On Time/Early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20"/>
    <n v="-10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20"/>
    <n v="2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20"/>
    <n v="25"/>
    <n v="0"/>
    <s v="Late"/>
    <s v="11-30 Min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20"/>
    <n v="-5"/>
    <n v="1"/>
    <s v="On Time"/>
    <s v="On Time/Early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20"/>
    <n v="25"/>
    <n v="0"/>
    <s v="Late"/>
    <s v="11-30 Min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20"/>
    <n v="-3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20"/>
    <n v="-5"/>
    <n v="1"/>
    <s v="On Time"/>
    <s v="On Time/Early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20"/>
    <n v="4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20"/>
    <n v="10"/>
    <n v="0"/>
    <s v="Late"/>
    <s v="1-1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20"/>
    <n v="5"/>
    <n v="0"/>
    <s v="Late"/>
    <s v="1-1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20"/>
    <n v="-8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20"/>
    <n v="6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20"/>
    <n v="-2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20"/>
    <n v="30"/>
    <n v="0"/>
    <s v="Late"/>
    <s v="11-30 Min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20"/>
    <n v="5"/>
    <n v="0"/>
    <s v="Late"/>
    <s v="1-1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20"/>
    <n v="-1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20"/>
    <n v="1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20"/>
    <n v="1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20"/>
    <n v="25"/>
    <n v="0"/>
    <s v="Late"/>
    <s v="11-30 Min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20"/>
    <n v="-3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20"/>
    <n v="30"/>
    <n v="0"/>
    <s v="Late"/>
    <s v="11-30 Min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20"/>
    <n v="25"/>
    <n v="0"/>
    <s v="Late"/>
    <s v="11-30 Min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20"/>
    <n v="1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20"/>
    <n v="10"/>
    <n v="0"/>
    <s v="Late"/>
    <s v="1-1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20"/>
    <n v="-4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20"/>
    <n v="-3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20"/>
    <n v="11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20"/>
    <n v="7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20"/>
    <n v="7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20"/>
    <n v="-2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20"/>
    <n v="10"/>
    <n v="0"/>
    <s v="Late"/>
    <s v="1-1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20"/>
    <n v="-4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20"/>
    <n v="3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20"/>
    <n v="5"/>
    <n v="0"/>
    <s v="Late"/>
    <s v="1-1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20"/>
    <n v="0"/>
    <n v="1"/>
    <s v="On Time"/>
    <s v="On Time/Early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20"/>
    <n v="30"/>
    <n v="0"/>
    <s v="Late"/>
    <s v="11-30 Min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20"/>
    <n v="1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20"/>
    <n v="-3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20"/>
    <n v="8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20"/>
    <n v="2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20"/>
    <n v="10"/>
    <n v="0"/>
    <s v="Late"/>
    <s v="1-1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20"/>
    <n v="6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20"/>
    <n v="9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20"/>
    <n v="-5"/>
    <n v="1"/>
    <s v="On Time"/>
    <s v="On Time/Early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20"/>
    <n v="10"/>
    <n v="0"/>
    <s v="Late"/>
    <s v="1-1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20"/>
    <n v="-5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20"/>
    <n v="7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20"/>
    <n v="-1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20"/>
    <n v="-2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20"/>
    <n v="10"/>
    <n v="0"/>
    <s v="Late"/>
    <s v="1-1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20"/>
    <n v="-6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20"/>
    <n v="-2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20"/>
    <n v="-6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20"/>
    <n v="-6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20"/>
    <n v="5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20"/>
    <n v="5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20"/>
    <n v="0"/>
    <n v="1"/>
    <s v="On Time"/>
    <s v="On Time/Early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20"/>
    <n v="3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20"/>
    <n v="1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20"/>
    <n v="-2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20"/>
    <n v="11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20"/>
    <n v="-5"/>
    <n v="1"/>
    <s v="On Time"/>
    <s v="On Time/Early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20"/>
    <n v="10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20"/>
    <n v="-4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20"/>
    <n v="-5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20"/>
    <n v="-4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20"/>
    <n v="0"/>
    <n v="1"/>
    <s v="On Time"/>
    <s v="On Time/Early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20"/>
    <n v="4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20"/>
    <n v="7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20"/>
    <n v="25"/>
    <n v="0"/>
    <s v="Late"/>
    <s v="11-30 Min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20"/>
    <n v="25"/>
    <n v="0"/>
    <s v="Late"/>
    <s v="11-30 Min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20"/>
    <n v="0"/>
    <n v="1"/>
    <s v="On Time"/>
    <s v="On Time/Early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20"/>
    <n v="30"/>
    <n v="0"/>
    <s v="Late"/>
    <s v="11-30 Min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20"/>
    <n v="-1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20"/>
    <n v="7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20"/>
    <n v="-4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20"/>
    <n v="-4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20"/>
    <n v="-4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20"/>
    <n v="10"/>
    <n v="0"/>
    <s v="Late"/>
    <s v="1-1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20"/>
    <n v="7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20"/>
    <n v="5"/>
    <n v="0"/>
    <s v="Late"/>
    <s v="1-1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20"/>
    <n v="0"/>
    <n v="1"/>
    <s v="On Time"/>
    <s v="On Time/Early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20"/>
    <n v="11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20"/>
    <n v="-5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20"/>
    <n v="8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20"/>
    <n v="-3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20"/>
    <n v="2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20"/>
    <n v="-7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20"/>
    <n v="-3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20"/>
    <n v="-3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20"/>
    <n v="-5"/>
    <n v="1"/>
    <s v="On Time"/>
    <s v="On Time/Early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20"/>
    <n v="30"/>
    <n v="0"/>
    <s v="Late"/>
    <s v="11-30 Min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20"/>
    <n v="-2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20"/>
    <n v="6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20"/>
    <n v="5"/>
    <n v="0"/>
    <s v="Late"/>
    <s v="1-1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20"/>
    <n v="25"/>
    <n v="0"/>
    <s v="Late"/>
    <s v="11-30 Min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20"/>
    <n v="-9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20"/>
    <n v="-5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20"/>
    <n v="5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20"/>
    <n v="-2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20"/>
    <n v="-4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20"/>
    <n v="9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20"/>
    <n v="-7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20"/>
    <n v="10"/>
    <n v="0"/>
    <s v="Late"/>
    <s v="1-1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20"/>
    <n v="-2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20"/>
    <n v="10"/>
    <n v="0"/>
    <s v="Late"/>
    <s v="1-1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20"/>
    <n v="3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20"/>
    <n v="4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20"/>
    <n v="25"/>
    <n v="0"/>
    <s v="Late"/>
    <s v="11-30 Min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20"/>
    <n v="10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20"/>
    <n v="0"/>
    <n v="1"/>
    <s v="On Time"/>
    <s v="On Time/Early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20"/>
    <n v="8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20"/>
    <n v="7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20"/>
    <n v="25"/>
    <n v="0"/>
    <s v="Late"/>
    <s v="11-30 Min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20"/>
    <n v="-1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20"/>
    <n v="6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20"/>
    <n v="1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20"/>
    <n v="0"/>
    <n v="1"/>
    <s v="On Time"/>
    <s v="On Time/Early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20"/>
    <n v="-4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20"/>
    <n v="-5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20"/>
    <n v="30"/>
    <n v="0"/>
    <s v="Late"/>
    <s v="11-30 Min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20"/>
    <n v="-6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20"/>
    <n v="-4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20"/>
    <n v="-3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20"/>
    <n v="-2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20"/>
    <n v="-1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20"/>
    <n v="-2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20"/>
    <n v="-5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20"/>
    <n v="-5"/>
    <n v="1"/>
    <s v="On Time"/>
    <s v="On Time/Early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20"/>
    <n v="5"/>
    <n v="0"/>
    <s v="Late"/>
    <s v="1-1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20"/>
    <n v="2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20"/>
    <n v="2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20"/>
    <n v="30"/>
    <n v="0"/>
    <s v="Late"/>
    <s v="11-30 Min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20"/>
    <n v="4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20"/>
    <n v="25"/>
    <n v="0"/>
    <s v="Late"/>
    <s v="11-30 Min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20"/>
    <n v="-3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20"/>
    <n v="-1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20"/>
    <n v="-2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20"/>
    <n v="6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20"/>
    <n v="2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20"/>
    <n v="25"/>
    <n v="0"/>
    <s v="Late"/>
    <s v="11-30 Min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20"/>
    <n v="-4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20"/>
    <n v="-9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20"/>
    <n v="12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20"/>
    <n v="0"/>
    <n v="1"/>
    <s v="On Time"/>
    <s v="On Time/Early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20"/>
    <n v="-2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20"/>
    <n v="-5"/>
    <n v="1"/>
    <s v="On Time"/>
    <s v="On Time/Early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20"/>
    <n v="3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20"/>
    <n v="2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20"/>
    <n v="-6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20"/>
    <n v="-8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20"/>
    <n v="-5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20"/>
    <n v="-1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20"/>
    <n v="9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20"/>
    <n v="-3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20"/>
    <n v="7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20"/>
    <n v="30"/>
    <n v="0"/>
    <s v="Late"/>
    <s v="11-30 Min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20"/>
    <n v="2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20"/>
    <n v="-6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20"/>
    <n v="-9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20"/>
    <n v="-1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20"/>
    <n v="25"/>
    <n v="0"/>
    <s v="Late"/>
    <s v="11-30 Min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20"/>
    <n v="-5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20"/>
    <n v="10"/>
    <n v="0"/>
    <s v="Late"/>
    <s v="1-1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20"/>
    <n v="11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20"/>
    <n v="10"/>
    <n v="0"/>
    <s v="Late"/>
    <s v="1-1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20"/>
    <n v="8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20"/>
    <n v="7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20"/>
    <n v="8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20"/>
    <n v="5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20"/>
    <n v="25"/>
    <n v="0"/>
    <s v="Late"/>
    <s v="11-30 Min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20"/>
    <n v="-2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20"/>
    <n v="-5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20"/>
    <n v="5"/>
    <n v="0"/>
    <s v="Late"/>
    <s v="1-1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20"/>
    <n v="-5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20"/>
    <n v="-1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20"/>
    <n v="-1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20"/>
    <n v="8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20"/>
    <n v="-3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20"/>
    <n v="-4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20"/>
    <n v="5"/>
    <n v="0"/>
    <s v="Late"/>
    <s v="1-1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20"/>
    <n v="-2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20"/>
    <n v="4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20"/>
    <n v="-10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20"/>
    <n v="6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20"/>
    <n v="4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20"/>
    <n v="-2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20"/>
    <n v="-5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20"/>
    <n v="10"/>
    <n v="0"/>
    <s v="Late"/>
    <s v="1-1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20"/>
    <n v="1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20"/>
    <n v="7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20"/>
    <n v="-4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20"/>
    <n v="7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20"/>
    <n v="-2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20"/>
    <n v="-2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20"/>
    <n v="2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20"/>
    <n v="4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20"/>
    <n v="2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20"/>
    <n v="4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20"/>
    <n v="0"/>
    <n v="1"/>
    <s v="On Time"/>
    <s v="On Time/Early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20"/>
    <n v="6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20"/>
    <n v="25"/>
    <n v="0"/>
    <s v="Late"/>
    <s v="11-30 Min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20"/>
    <n v="25"/>
    <n v="0"/>
    <s v="Late"/>
    <s v="11-30 Min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20"/>
    <n v="5"/>
    <n v="0"/>
    <s v="Late"/>
    <s v="1-1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20"/>
    <n v="30"/>
    <n v="0"/>
    <s v="Late"/>
    <s v="11-30 Min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20"/>
    <n v="-2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20"/>
    <n v="5"/>
    <n v="0"/>
    <s v="Late"/>
    <s v="1-1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20"/>
    <n v="-2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20"/>
    <n v="8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20"/>
    <n v="-5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20"/>
    <n v="0"/>
    <n v="1"/>
    <s v="On Time"/>
    <s v="On Time/Early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20"/>
    <n v="-1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20"/>
    <n v="1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20"/>
    <n v="11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20"/>
    <n v="-2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20"/>
    <n v="25"/>
    <n v="0"/>
    <s v="Late"/>
    <s v="11-30 Min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20"/>
    <n v="-3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20"/>
    <n v="-2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20"/>
    <n v="-3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20"/>
    <n v="-3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20"/>
    <n v="5"/>
    <n v="0"/>
    <s v="Late"/>
    <s v="1-1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20"/>
    <n v="1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20"/>
    <n v="-8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20"/>
    <n v="-1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20"/>
    <n v="5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20"/>
    <n v="12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20"/>
    <n v="-4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20"/>
    <n v="-7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20"/>
    <n v="4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20"/>
    <n v="14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20"/>
    <n v="5"/>
    <n v="0"/>
    <s v="Late"/>
    <s v="1-1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20"/>
    <n v="-4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20"/>
    <n v="5"/>
    <n v="0"/>
    <s v="Late"/>
    <s v="1-1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20"/>
    <n v="4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20"/>
    <n v="6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20"/>
    <n v="5"/>
    <n v="0"/>
    <s v="Late"/>
    <s v="1-1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20"/>
    <n v="2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20"/>
    <n v="5"/>
    <n v="0"/>
    <s v="Late"/>
    <s v="1-1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20"/>
    <n v="6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20"/>
    <n v="30"/>
    <n v="0"/>
    <s v="Late"/>
    <s v="11-30 Min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20"/>
    <n v="-4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20"/>
    <n v="5"/>
    <n v="0"/>
    <s v="Late"/>
    <s v="1-1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20"/>
    <n v="-5"/>
    <n v="1"/>
    <s v="On Time"/>
    <s v="On Time/Early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20"/>
    <n v="3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20"/>
    <n v="-1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20"/>
    <n v="6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20"/>
    <n v="1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20"/>
    <n v="5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20"/>
    <n v="-1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20"/>
    <n v="-1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20"/>
    <n v="10"/>
    <n v="0"/>
    <s v="Late"/>
    <s v="1-1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20"/>
    <n v="-5"/>
    <n v="1"/>
    <s v="On Time"/>
    <s v="On Time/Early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20"/>
    <n v="2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20"/>
    <n v="1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20"/>
    <n v="4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20"/>
    <n v="-8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20"/>
    <n v="0"/>
    <n v="1"/>
    <s v="On Time"/>
    <s v="On Time/Early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20"/>
    <n v="-2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20"/>
    <n v="3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20"/>
    <n v="1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20"/>
    <n v="-3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20"/>
    <n v="10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20"/>
    <n v="-3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20"/>
    <n v="4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20"/>
    <n v="30"/>
    <n v="0"/>
    <s v="Late"/>
    <s v="11-30 Min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20"/>
    <n v="-4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20"/>
    <n v="5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20"/>
    <n v="-7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20"/>
    <n v="6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20"/>
    <n v="9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20"/>
    <n v="10"/>
    <n v="0"/>
    <s v="Late"/>
    <s v="1-1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20"/>
    <n v="5"/>
    <n v="0"/>
    <s v="Late"/>
    <s v="1-1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20"/>
    <n v="30"/>
    <n v="0"/>
    <s v="Late"/>
    <s v="11-30 Min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20"/>
    <n v="-4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20"/>
    <n v="25"/>
    <n v="0"/>
    <s v="Late"/>
    <s v="11-30 Min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20"/>
    <n v="10"/>
    <n v="0"/>
    <s v="Late"/>
    <s v="1-1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20"/>
    <n v="-2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20"/>
    <n v="5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20"/>
    <n v="-3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20"/>
    <n v="8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20"/>
    <n v="-2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20"/>
    <n v="-2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20"/>
    <n v="5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20"/>
    <n v="-4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20"/>
    <n v="-4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20"/>
    <n v="-2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20"/>
    <n v="1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20"/>
    <n v="1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20"/>
    <n v="-1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20"/>
    <n v="-2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20"/>
    <n v="10"/>
    <n v="0"/>
    <s v="Late"/>
    <s v="1-1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20"/>
    <n v="-9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20"/>
    <n v="-3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20"/>
    <n v="12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20"/>
    <n v="-4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20"/>
    <n v="-9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20"/>
    <n v="-2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20"/>
    <n v="10"/>
    <n v="0"/>
    <s v="Late"/>
    <s v="1-1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20"/>
    <n v="-6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20"/>
    <n v="30"/>
    <n v="0"/>
    <s v="Late"/>
    <s v="11-30 Min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20"/>
    <n v="-5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20"/>
    <n v="8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20"/>
    <n v="4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20"/>
    <n v="-2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20"/>
    <n v="2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20"/>
    <n v="5"/>
    <n v="0"/>
    <s v="Late"/>
    <s v="1-1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20"/>
    <n v="-1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20"/>
    <n v="25"/>
    <n v="0"/>
    <s v="Late"/>
    <s v="11-30 Min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20"/>
    <n v="2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20"/>
    <n v="30"/>
    <n v="0"/>
    <s v="Late"/>
    <s v="11-30 Min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20"/>
    <n v="-2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20"/>
    <n v="5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20"/>
    <n v="-1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20"/>
    <n v="0"/>
    <n v="1"/>
    <s v="On Time"/>
    <s v="On Time/Early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20"/>
    <n v="9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20"/>
    <n v="3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20"/>
    <n v="14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20"/>
    <n v="5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20"/>
    <n v="-4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20"/>
    <n v="10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20"/>
    <n v="9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20"/>
    <n v="-5"/>
    <n v="1"/>
    <s v="On Time"/>
    <s v="On Time/Early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20"/>
    <n v="4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20"/>
    <n v="-3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20"/>
    <n v="30"/>
    <n v="0"/>
    <s v="Late"/>
    <s v="11-30 Min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20"/>
    <n v="5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20"/>
    <n v="-9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20"/>
    <n v="13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20"/>
    <n v="6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20"/>
    <n v="4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20"/>
    <n v="-1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20"/>
    <n v="-1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20"/>
    <n v="7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20"/>
    <n v="0"/>
    <n v="1"/>
    <s v="On Time"/>
    <s v="On Time/Early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20"/>
    <n v="0"/>
    <n v="1"/>
    <s v="On Time"/>
    <s v="On Time/Early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20"/>
    <n v="-7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20"/>
    <n v="7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20"/>
    <n v="9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20"/>
    <n v="5"/>
    <n v="0"/>
    <s v="Late"/>
    <s v="1-1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20"/>
    <n v="5"/>
    <n v="0"/>
    <s v="Late"/>
    <s v="1-1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20"/>
    <n v="2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20"/>
    <n v="-1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20"/>
    <n v="-5"/>
    <n v="1"/>
    <s v="On Time"/>
    <s v="On Time/Early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20"/>
    <n v="0"/>
    <n v="1"/>
    <s v="On Time"/>
    <s v="On Time/Early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20"/>
    <n v="-2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20"/>
    <n v="-1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20"/>
    <n v="0"/>
    <n v="1"/>
    <s v="On Time"/>
    <s v="On Time/Early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20"/>
    <n v="0"/>
    <n v="1"/>
    <s v="On Time"/>
    <s v="On Time/Early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20"/>
    <n v="-2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20"/>
    <n v="5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20"/>
    <n v="-6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20"/>
    <n v="10"/>
    <n v="0"/>
    <s v="Late"/>
    <s v="1-1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20"/>
    <n v="-2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20"/>
    <n v="-3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20"/>
    <n v="8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20"/>
    <n v="-1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20"/>
    <n v="0"/>
    <n v="1"/>
    <s v="On Time"/>
    <s v="On Time/Early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20"/>
    <n v="30"/>
    <n v="0"/>
    <s v="Late"/>
    <s v="11-30 Min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20"/>
    <n v="10"/>
    <n v="0"/>
    <s v="Late"/>
    <s v="1-1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20"/>
    <n v="-5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20"/>
    <n v="1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20"/>
    <n v="5"/>
    <n v="0"/>
    <s v="Late"/>
    <s v="1-1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20"/>
    <n v="-6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20"/>
    <n v="-9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20"/>
    <n v="-7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20"/>
    <n v="3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20"/>
    <n v="-4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20"/>
    <n v="11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20"/>
    <n v="25"/>
    <n v="0"/>
    <s v="Late"/>
    <s v="11-30 Min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20"/>
    <n v="-9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20"/>
    <n v="-2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20"/>
    <n v="-1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20"/>
    <n v="5"/>
    <n v="0"/>
    <s v="Late"/>
    <s v="1-1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20"/>
    <n v="13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20"/>
    <n v="6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20"/>
    <n v="-1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20"/>
    <n v="-4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20"/>
    <n v="10"/>
    <n v="0"/>
    <s v="Late"/>
    <s v="1-1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20"/>
    <n v="10"/>
    <n v="0"/>
    <s v="Late"/>
    <s v="1-1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20"/>
    <n v="-2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20"/>
    <n v="-5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20"/>
    <n v="-8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20"/>
    <n v="-5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20"/>
    <n v="-2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20"/>
    <n v="-10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20"/>
    <n v="5"/>
    <n v="0"/>
    <s v="Late"/>
    <s v="1-1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20"/>
    <n v="4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20"/>
    <n v="6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20"/>
    <n v="10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20"/>
    <n v="5"/>
    <n v="0"/>
    <s v="Late"/>
    <s v="1-1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20"/>
    <n v="3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20"/>
    <n v="-4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20"/>
    <n v="-4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20"/>
    <n v="30"/>
    <n v="0"/>
    <s v="Late"/>
    <s v="11-30 Min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20"/>
    <n v="-2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20"/>
    <n v="-8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20"/>
    <n v="6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20"/>
    <n v="-3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20"/>
    <n v="10"/>
    <n v="0"/>
    <s v="Late"/>
    <s v="1-1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20"/>
    <n v="-5"/>
    <n v="1"/>
    <s v="On Time"/>
    <s v="On Time/Early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20"/>
    <n v="10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20"/>
    <n v="-4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20"/>
    <n v="-4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20"/>
    <n v="-10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20"/>
    <n v="11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20"/>
    <n v="9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20"/>
    <n v="-3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20"/>
    <n v="-5"/>
    <n v="1"/>
    <s v="On Time"/>
    <s v="On Time/Early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20"/>
    <n v="1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20"/>
    <n v="-3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20"/>
    <n v="-10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20"/>
    <n v="10"/>
    <n v="0"/>
    <s v="Late"/>
    <s v="1-1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20"/>
    <n v="-6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20"/>
    <n v="2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20"/>
    <n v="4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20"/>
    <n v="-5"/>
    <n v="1"/>
    <s v="On Time"/>
    <s v="On Time/Early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20"/>
    <n v="-6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20"/>
    <n v="-3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20"/>
    <n v="-5"/>
    <n v="1"/>
    <s v="On Time"/>
    <s v="On Time/Early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20"/>
    <n v="14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20"/>
    <n v="-2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20"/>
    <n v="5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20"/>
    <n v="-4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20"/>
    <n v="30"/>
    <n v="0"/>
    <s v="Late"/>
    <s v="11-30 Min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20"/>
    <n v="-6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20"/>
    <n v="-4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20"/>
    <n v="-10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20"/>
    <n v="5"/>
    <n v="0"/>
    <s v="Late"/>
    <s v="1-1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20"/>
    <n v="-2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20"/>
    <n v="-4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20"/>
    <n v="9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20"/>
    <n v="9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20"/>
    <n v="7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20"/>
    <n v="9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20"/>
    <n v="-3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20"/>
    <n v="-1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20"/>
    <n v="7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20"/>
    <n v="3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20"/>
    <n v="10"/>
    <n v="0"/>
    <s v="Late"/>
    <s v="1-1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20"/>
    <n v="12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20"/>
    <n v="10"/>
    <n v="0"/>
    <s v="Late"/>
    <s v="1-1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20"/>
    <n v="-5"/>
    <n v="1"/>
    <s v="On Time"/>
    <s v="On Time/Early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20"/>
    <n v="3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20"/>
    <n v="5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20"/>
    <n v="25"/>
    <n v="0"/>
    <s v="Late"/>
    <s v="11-30 Min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20"/>
    <n v="5"/>
    <n v="0"/>
    <s v="Late"/>
    <s v="1-1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20"/>
    <n v="30"/>
    <n v="0"/>
    <s v="Late"/>
    <s v="11-30 Min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20"/>
    <n v="6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20"/>
    <n v="3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20"/>
    <n v="-2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20"/>
    <n v="-1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20"/>
    <n v="9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20"/>
    <n v="-8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20"/>
    <n v="-5"/>
    <n v="1"/>
    <s v="On Time"/>
    <s v="On Time/Early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20"/>
    <n v="1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20"/>
    <n v="4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20"/>
    <n v="-9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20"/>
    <n v="5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20"/>
    <n v="6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20"/>
    <n v="4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20"/>
    <n v="-3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20"/>
    <n v="-4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20"/>
    <n v="-3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20"/>
    <n v="4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20"/>
    <n v="1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20"/>
    <n v="-6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20"/>
    <n v="4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20"/>
    <n v="1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20"/>
    <n v="-2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20"/>
    <n v="2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20"/>
    <n v="-3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20"/>
    <n v="5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20"/>
    <n v="-5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20"/>
    <n v="-4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20"/>
    <n v="0"/>
    <n v="1"/>
    <s v="On Time"/>
    <s v="On Time/Early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20"/>
    <n v="-2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20"/>
    <n v="-2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20"/>
    <n v="-3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20"/>
    <n v="10"/>
    <n v="0"/>
    <s v="Late"/>
    <s v="1-1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20"/>
    <n v="6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20"/>
    <n v="-3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20"/>
    <n v="5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20"/>
    <n v="-1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20"/>
    <n v="3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20"/>
    <n v="-4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20"/>
    <n v="-4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20"/>
    <n v="4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20"/>
    <n v="-1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20"/>
    <n v="0"/>
    <n v="1"/>
    <s v="On Time"/>
    <s v="On Time/Early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20"/>
    <n v="-3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20"/>
    <n v="-6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20"/>
    <n v="5"/>
    <n v="0"/>
    <s v="Late"/>
    <s v="1-1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20"/>
    <n v="-4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20"/>
    <n v="25"/>
    <n v="0"/>
    <s v="Late"/>
    <s v="11-30 Min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20"/>
    <n v="5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20"/>
    <n v="-1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20"/>
    <n v="-2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20"/>
    <n v="-2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20"/>
    <n v="1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20"/>
    <n v="-3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20"/>
    <n v="-9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20"/>
    <n v="-2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20"/>
    <n v="14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20"/>
    <n v="-4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20"/>
    <n v="-9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20"/>
    <n v="30"/>
    <n v="0"/>
    <s v="Late"/>
    <s v="11-30 Min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20"/>
    <n v="6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20"/>
    <n v="4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20"/>
    <n v="-6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20"/>
    <n v="-9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20"/>
    <n v="25"/>
    <n v="0"/>
    <s v="Late"/>
    <s v="11-30 Min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20"/>
    <n v="-5"/>
    <n v="1"/>
    <s v="On Time"/>
    <s v="On Time/Early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20"/>
    <n v="-2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20"/>
    <n v="4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20"/>
    <n v="8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20"/>
    <n v="6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20"/>
    <n v="-5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20"/>
    <n v="10"/>
    <n v="0"/>
    <s v="Late"/>
    <s v="1-1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20"/>
    <n v="-2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20"/>
    <n v="-4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20"/>
    <n v="-2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20"/>
    <n v="-8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20"/>
    <n v="4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20"/>
    <n v="5"/>
    <n v="0"/>
    <s v="Late"/>
    <s v="1-1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20"/>
    <n v="10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20"/>
    <n v="-10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20"/>
    <n v="-3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20"/>
    <n v="-10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20"/>
    <n v="3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20"/>
    <n v="7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20"/>
    <n v="5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20"/>
    <n v="4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20"/>
    <n v="-5"/>
    <n v="1"/>
    <s v="On Time"/>
    <s v="On Time/Early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20"/>
    <n v="-1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20"/>
    <n v="2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20"/>
    <n v="-1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20"/>
    <n v="5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20"/>
    <n v="-2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20"/>
    <n v="1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20"/>
    <n v="-5"/>
    <n v="1"/>
    <s v="On Time"/>
    <s v="On Time/Early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20"/>
    <n v="-4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20"/>
    <n v="-3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20"/>
    <n v="10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20"/>
    <n v="3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20"/>
    <n v="0"/>
    <n v="1"/>
    <s v="On Time"/>
    <s v="On Time/Early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20"/>
    <n v="2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20"/>
    <n v="8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20"/>
    <n v="-1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20"/>
    <n v="-3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20"/>
    <n v="10"/>
    <n v="0"/>
    <s v="Late"/>
    <s v="1-1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20"/>
    <n v="-2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20"/>
    <n v="25"/>
    <n v="0"/>
    <s v="Late"/>
    <s v="11-30 Min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20"/>
    <n v="-3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20"/>
    <n v="-4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20"/>
    <n v="-3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20"/>
    <n v="4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20"/>
    <n v="-10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20"/>
    <n v="-8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20"/>
    <n v="3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20"/>
    <n v="25"/>
    <n v="0"/>
    <s v="Late"/>
    <s v="11-30 Min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20"/>
    <n v="-8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20"/>
    <n v="-3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20"/>
    <n v="2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20"/>
    <n v="0"/>
    <n v="1"/>
    <s v="On Time"/>
    <s v="On Time/Early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20"/>
    <n v="10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20"/>
    <n v="25"/>
    <n v="0"/>
    <s v="Late"/>
    <s v="11-30 Min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20"/>
    <n v="-2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20"/>
    <n v="-5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20"/>
    <n v="-4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20"/>
    <n v="6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20"/>
    <n v="9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20"/>
    <n v="3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20"/>
    <n v="-5"/>
    <n v="1"/>
    <s v="On Time"/>
    <s v="On Time/Early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20"/>
    <n v="10"/>
    <n v="0"/>
    <s v="Late"/>
    <s v="1-1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20"/>
    <n v="0"/>
    <n v="1"/>
    <s v="On Time"/>
    <s v="On Time/Early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20"/>
    <n v="-6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20"/>
    <n v="-6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20"/>
    <n v="2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20"/>
    <n v="-4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20"/>
    <n v="1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20"/>
    <n v="5"/>
    <n v="0"/>
    <s v="Late"/>
    <s v="1-1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20"/>
    <n v="2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20"/>
    <n v="7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20"/>
    <n v="-6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20"/>
    <n v="2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20"/>
    <n v="8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20"/>
    <n v="25"/>
    <n v="0"/>
    <s v="Late"/>
    <s v="11-30 Min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20"/>
    <n v="5"/>
    <n v="0"/>
    <s v="Late"/>
    <s v="1-1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20"/>
    <n v="30"/>
    <n v="0"/>
    <s v="Late"/>
    <s v="11-30 Min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20"/>
    <n v="14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20"/>
    <n v="0"/>
    <n v="1"/>
    <s v="On Time"/>
    <s v="On Time/Early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20"/>
    <n v="0"/>
    <n v="1"/>
    <s v="On Time"/>
    <s v="On Time/Early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20"/>
    <n v="-3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20"/>
    <n v="-1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20"/>
    <n v="-4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20"/>
    <n v="-1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20"/>
    <n v="4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20"/>
    <n v="10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20"/>
    <n v="5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20"/>
    <n v="6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20"/>
    <n v="-6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20"/>
    <n v="10"/>
    <n v="0"/>
    <s v="Late"/>
    <s v="1-1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20"/>
    <n v="10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20"/>
    <n v="-5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20"/>
    <n v="-3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20"/>
    <n v="-6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20"/>
    <n v="0"/>
    <n v="1"/>
    <s v="On Time"/>
    <s v="On Time/Early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20"/>
    <n v="5"/>
    <n v="0"/>
    <s v="Late"/>
    <s v="1-1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20"/>
    <n v="8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20"/>
    <n v="10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20"/>
    <n v="-1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20"/>
    <n v="-1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20"/>
    <n v="-3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20"/>
    <n v="6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20"/>
    <n v="-9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20"/>
    <n v="-2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20"/>
    <n v="-6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20"/>
    <n v="5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20"/>
    <n v="11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20"/>
    <n v="8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20"/>
    <n v="-2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20"/>
    <n v="-3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20"/>
    <n v="2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20"/>
    <n v="-5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20"/>
    <n v="-2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20"/>
    <n v="5"/>
    <n v="0"/>
    <s v="Late"/>
    <s v="1-1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20"/>
    <n v="-2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20"/>
    <n v="5"/>
    <n v="0"/>
    <s v="Late"/>
    <s v="1-1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20"/>
    <n v="-4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20"/>
    <n v="6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20"/>
    <n v="7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20"/>
    <n v="12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20"/>
    <n v="5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20"/>
    <n v="2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20"/>
    <n v="6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20"/>
    <n v="-1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20"/>
    <n v="4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20"/>
    <n v="-4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20"/>
    <n v="5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20"/>
    <n v="1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20"/>
    <n v="-1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20"/>
    <n v="10"/>
    <n v="0"/>
    <s v="Late"/>
    <s v="1-1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20"/>
    <n v="3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20"/>
    <n v="5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20"/>
    <n v="10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20"/>
    <n v="30"/>
    <n v="0"/>
    <s v="Late"/>
    <s v="11-30 Min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20"/>
    <n v="-8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20"/>
    <n v="0"/>
    <n v="1"/>
    <s v="On Time"/>
    <s v="On Time/Early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20"/>
    <n v="-9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20"/>
    <n v="-3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20"/>
    <n v="0"/>
    <n v="1"/>
    <s v="On Time"/>
    <s v="On Time/Early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20"/>
    <n v="10"/>
    <n v="0"/>
    <s v="Late"/>
    <s v="1-1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20"/>
    <n v="2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20"/>
    <n v="1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20"/>
    <n v="4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20"/>
    <n v="0"/>
    <n v="1"/>
    <s v="On Time"/>
    <s v="On Time/Early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20"/>
    <n v="9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20"/>
    <n v="-1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20"/>
    <n v="-6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20"/>
    <n v="4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20"/>
    <n v="-5"/>
    <n v="1"/>
    <s v="On Time"/>
    <s v="On Time/Early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20"/>
    <n v="0"/>
    <n v="1"/>
    <s v="On Time"/>
    <s v="On Time/Early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20"/>
    <n v="2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20"/>
    <n v="30"/>
    <n v="0"/>
    <s v="Late"/>
    <s v="11-30 Min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20"/>
    <n v="2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20"/>
    <n v="7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20"/>
    <n v="-9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20"/>
    <n v="3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20"/>
    <n v="8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20"/>
    <n v="-1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20"/>
    <n v="-2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20"/>
    <n v="25"/>
    <n v="0"/>
    <s v="Late"/>
    <s v="11-30 Min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20"/>
    <n v="12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20"/>
    <n v="-2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20"/>
    <n v="10"/>
    <n v="0"/>
    <s v="Late"/>
    <s v="1-1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20"/>
    <n v="10"/>
    <n v="0"/>
    <s v="Late"/>
    <s v="1-1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20"/>
    <n v="-2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20"/>
    <n v="-5"/>
    <n v="1"/>
    <s v="On Time"/>
    <s v="On Time/Early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20"/>
    <n v="-8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20"/>
    <n v="-5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20"/>
    <n v="3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20"/>
    <n v="25"/>
    <n v="0"/>
    <s v="Late"/>
    <s v="11-30 Min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20"/>
    <n v="0"/>
    <n v="1"/>
    <s v="On Time"/>
    <s v="On Time/Early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20"/>
    <n v="5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20"/>
    <n v="7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20"/>
    <n v="-5"/>
    <n v="1"/>
    <s v="On Time"/>
    <s v="On Time/Early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20"/>
    <n v="10"/>
    <n v="0"/>
    <s v="Late"/>
    <s v="1-1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20"/>
    <n v="14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20"/>
    <n v="-2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20"/>
    <n v="13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20"/>
    <n v="10"/>
    <n v="0"/>
    <s v="Late"/>
    <s v="1-1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20"/>
    <n v="10"/>
    <n v="0"/>
    <s v="Late"/>
    <s v="1-1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20"/>
    <n v="-8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20"/>
    <n v="-7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20"/>
    <n v="6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20"/>
    <n v="-1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20"/>
    <n v="-5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20"/>
    <n v="5"/>
    <n v="0"/>
    <s v="Late"/>
    <s v="1-1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20"/>
    <n v="-2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20"/>
    <n v="-5"/>
    <n v="1"/>
    <s v="On Time"/>
    <s v="On Time/Early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20"/>
    <n v="30"/>
    <n v="0"/>
    <s v="Late"/>
    <s v="11-30 Min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20"/>
    <n v="-5"/>
    <n v="1"/>
    <s v="On Time"/>
    <s v="On Time/Early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20"/>
    <n v="10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20"/>
    <n v="5"/>
    <n v="0"/>
    <s v="Late"/>
    <s v="1-1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20"/>
    <n v="-9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20"/>
    <n v="25"/>
    <n v="0"/>
    <s v="Late"/>
    <s v="11-30 Min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20"/>
    <n v="5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20"/>
    <n v="5"/>
    <n v="0"/>
    <s v="Late"/>
    <s v="1-1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20"/>
    <n v="-5"/>
    <n v="1"/>
    <s v="On Time"/>
    <s v="On Time/Early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20"/>
    <n v="-4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20"/>
    <n v="0"/>
    <n v="1"/>
    <s v="On Time"/>
    <s v="On Time/Early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20"/>
    <n v="-4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20"/>
    <n v="-3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20"/>
    <n v="-2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20"/>
    <n v="-2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20"/>
    <n v="3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20"/>
    <n v="0"/>
    <n v="1"/>
    <s v="On Time"/>
    <s v="On Time/Early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20"/>
    <n v="-3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20"/>
    <n v="1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20"/>
    <n v="10"/>
    <n v="0"/>
    <s v="Late"/>
    <s v="1-1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20"/>
    <n v="-2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20"/>
    <n v="-4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20"/>
    <n v="-3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20"/>
    <n v="10"/>
    <n v="0"/>
    <s v="Late"/>
    <s v="1-1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20"/>
    <n v="-2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20"/>
    <n v="-5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20"/>
    <n v="10"/>
    <n v="0"/>
    <s v="Late"/>
    <s v="1-1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20"/>
    <n v="-4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20"/>
    <n v="6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20"/>
    <n v="25"/>
    <n v="0"/>
    <s v="Late"/>
    <s v="11-30 Min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20"/>
    <n v="9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20"/>
    <n v="25"/>
    <n v="0"/>
    <s v="Late"/>
    <s v="11-30 Min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20"/>
    <n v="2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20"/>
    <n v="-1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20"/>
    <n v="-5"/>
    <n v="1"/>
    <s v="On Time"/>
    <s v="On Time/Early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20"/>
    <n v="0"/>
    <n v="1"/>
    <s v="On Time"/>
    <s v="On Time/Early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20"/>
    <n v="-3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20"/>
    <n v="-5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20"/>
    <n v="25"/>
    <n v="0"/>
    <s v="Late"/>
    <s v="11-30 Min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20"/>
    <n v="-3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20"/>
    <n v="-3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20"/>
    <n v="-4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20"/>
    <n v="1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20"/>
    <n v="7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20"/>
    <n v="-2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20"/>
    <n v="-1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20"/>
    <n v="-1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20"/>
    <n v="-1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20"/>
    <n v="-9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20"/>
    <n v="9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20"/>
    <n v="-1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20"/>
    <n v="6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20"/>
    <n v="7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20"/>
    <n v="-4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20"/>
    <n v="2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20"/>
    <n v="7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20"/>
    <n v="-2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20"/>
    <n v="-5"/>
    <n v="1"/>
    <s v="On Time"/>
    <s v="On Time/Early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20"/>
    <n v="2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20"/>
    <n v="8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20"/>
    <n v="1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20"/>
    <n v="-2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20"/>
    <n v="10"/>
    <n v="0"/>
    <s v="Late"/>
    <s v="1-1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20"/>
    <n v="6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20"/>
    <n v="2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20"/>
    <n v="2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20"/>
    <n v="-6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20"/>
    <n v="-4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20"/>
    <n v="-2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20"/>
    <n v="11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20"/>
    <n v="4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20"/>
    <n v="6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20"/>
    <n v="30"/>
    <n v="0"/>
    <s v="Late"/>
    <s v="11-30 Min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20"/>
    <n v="-5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20"/>
    <n v="-3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20"/>
    <n v="2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20"/>
    <n v="-4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20"/>
    <n v="-2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20"/>
    <n v="-4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20"/>
    <n v="7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20"/>
    <n v="-2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20"/>
    <n v="-2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20"/>
    <n v="10"/>
    <n v="0"/>
    <s v="Late"/>
    <s v="1-1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20"/>
    <n v="10"/>
    <n v="0"/>
    <s v="Late"/>
    <s v="1-1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20"/>
    <n v="6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20"/>
    <n v="-1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20"/>
    <n v="5"/>
    <n v="0"/>
    <s v="Late"/>
    <s v="1-1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20"/>
    <n v="-4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20"/>
    <n v="-3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20"/>
    <n v="3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20"/>
    <n v="10"/>
    <n v="0"/>
    <s v="Late"/>
    <s v="1-1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20"/>
    <n v="-2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20"/>
    <n v="-8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20"/>
    <n v="3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20"/>
    <n v="-2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20"/>
    <n v="-2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20"/>
    <n v="0"/>
    <n v="1"/>
    <s v="On Time"/>
    <s v="On Time/Early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20"/>
    <n v="0"/>
    <n v="1"/>
    <s v="On Time"/>
    <s v="On Time/Early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20"/>
    <n v="-7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20"/>
    <n v="-1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20"/>
    <n v="-3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20"/>
    <n v="-1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20"/>
    <n v="-8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20"/>
    <n v="5"/>
    <n v="0"/>
    <s v="Late"/>
    <s v="1-1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20"/>
    <n v="-5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20"/>
    <n v="25"/>
    <n v="0"/>
    <s v="Late"/>
    <s v="11-30 Min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20"/>
    <n v="-5"/>
    <n v="1"/>
    <s v="On Time"/>
    <s v="On Time/Early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20"/>
    <n v="-2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20"/>
    <n v="-2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20"/>
    <n v="-4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20"/>
    <n v="4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20"/>
    <n v="6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20"/>
    <n v="-2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20"/>
    <n v="8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20"/>
    <n v="-5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20"/>
    <n v="-3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20"/>
    <n v="2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20"/>
    <n v="-1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20"/>
    <n v="2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20"/>
    <n v="5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20"/>
    <n v="3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20"/>
    <n v="10"/>
    <n v="0"/>
    <s v="Late"/>
    <s v="1-1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20"/>
    <n v="3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20"/>
    <n v="7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20"/>
    <n v="-1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20"/>
    <n v="5"/>
    <n v="0"/>
    <s v="Late"/>
    <s v="1-1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20"/>
    <n v="6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20"/>
    <n v="-4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20"/>
    <n v="-10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20"/>
    <n v="-3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20"/>
    <n v="-9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20"/>
    <n v="-3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20"/>
    <n v="-5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20"/>
    <n v="-4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20"/>
    <n v="3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20"/>
    <n v="-5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20"/>
    <n v="5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20"/>
    <n v="5"/>
    <n v="0"/>
    <s v="Late"/>
    <s v="1-1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20"/>
    <n v="10"/>
    <n v="0"/>
    <s v="Late"/>
    <s v="1-1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20"/>
    <n v="10"/>
    <n v="0"/>
    <s v="Late"/>
    <s v="1-1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20"/>
    <n v="10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20"/>
    <n v="-1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20"/>
    <n v="25"/>
    <n v="0"/>
    <s v="Late"/>
    <s v="11-30 Min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20"/>
    <n v="6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20"/>
    <n v="-8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20"/>
    <n v="4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20"/>
    <n v="-10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20"/>
    <n v="-5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20"/>
    <n v="4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20"/>
    <n v="-5"/>
    <n v="1"/>
    <s v="On Time"/>
    <s v="On Time/Early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20"/>
    <n v="5"/>
    <n v="0"/>
    <s v="Late"/>
    <s v="1-1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20"/>
    <n v="0"/>
    <n v="1"/>
    <s v="On Time"/>
    <s v="On Time/Early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20"/>
    <n v="-5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20"/>
    <n v="9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20"/>
    <n v="-1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20"/>
    <n v="-4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20"/>
    <n v="4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20"/>
    <n v="2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20"/>
    <n v="10"/>
    <n v="0"/>
    <s v="Late"/>
    <s v="1-1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20"/>
    <n v="-2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20"/>
    <n v="-4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20"/>
    <n v="-5"/>
    <n v="1"/>
    <s v="On Time"/>
    <s v="On Time/Early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20"/>
    <n v="6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20"/>
    <n v="10"/>
    <n v="0"/>
    <s v="Late"/>
    <s v="1-1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20"/>
    <n v="10"/>
    <n v="0"/>
    <s v="Late"/>
    <s v="1-1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20"/>
    <n v="1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20"/>
    <n v="-2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20"/>
    <n v="-4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20"/>
    <n v="-5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20"/>
    <n v="5"/>
    <n v="0"/>
    <s v="Late"/>
    <s v="1-1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20"/>
    <n v="-1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20"/>
    <n v="-1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20"/>
    <n v="7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20"/>
    <n v="-9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20"/>
    <n v="-5"/>
    <n v="1"/>
    <s v="On Time"/>
    <s v="On Time/Early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20"/>
    <n v="-6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20"/>
    <n v="9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20"/>
    <n v="-8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20"/>
    <n v="5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20"/>
    <n v="9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20"/>
    <n v="11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20"/>
    <n v="9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20"/>
    <n v="-5"/>
    <n v="1"/>
    <s v="On Time"/>
    <s v="On Time/Early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20"/>
    <n v="6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20"/>
    <n v="6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20"/>
    <n v="-4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20"/>
    <n v="5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20"/>
    <n v="-1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20"/>
    <n v="8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20"/>
    <n v="-1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20"/>
    <n v="-1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20"/>
    <n v="4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20"/>
    <n v="9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20"/>
    <n v="-1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20"/>
    <n v="30"/>
    <n v="0"/>
    <s v="Late"/>
    <s v="11-30 Min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20"/>
    <n v="-4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20"/>
    <n v="10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20"/>
    <n v="2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20"/>
    <n v="-3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20"/>
    <n v="-3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20"/>
    <n v="5"/>
    <n v="0"/>
    <s v="Late"/>
    <s v="1-1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20"/>
    <n v="8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20"/>
    <n v="4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20"/>
    <n v="-3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20"/>
    <n v="30"/>
    <n v="0"/>
    <s v="Late"/>
    <s v="11-30 Min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20"/>
    <n v="8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20"/>
    <n v="5"/>
    <n v="0"/>
    <s v="Late"/>
    <s v="1-1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20"/>
    <n v="-3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20"/>
    <n v="-2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20"/>
    <n v="-2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20"/>
    <n v="-10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20"/>
    <n v="-4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20"/>
    <n v="2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20"/>
    <n v="0"/>
    <n v="1"/>
    <s v="On Time"/>
    <s v="On Time/Early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20"/>
    <n v="-10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20"/>
    <n v="12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20"/>
    <n v="-2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20"/>
    <n v="-1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20"/>
    <n v="-3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20"/>
    <n v="7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20"/>
    <n v="-8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20"/>
    <n v="-2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20"/>
    <n v="5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20"/>
    <n v="10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20"/>
    <n v="4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20"/>
    <n v="12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20"/>
    <n v="10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20"/>
    <n v="-4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20"/>
    <n v="1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20"/>
    <n v="1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20"/>
    <n v="5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20"/>
    <n v="25"/>
    <n v="0"/>
    <s v="Late"/>
    <s v="11-30 Min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20"/>
    <n v="-1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20"/>
    <n v="5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20"/>
    <n v="0"/>
    <n v="1"/>
    <s v="On Time"/>
    <s v="On Time/Early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20"/>
    <n v="-10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20"/>
    <n v="-7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20"/>
    <n v="25"/>
    <n v="0"/>
    <s v="Late"/>
    <s v="11-30 Min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20"/>
    <n v="-9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20"/>
    <n v="-10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20"/>
    <n v="7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20"/>
    <n v="-5"/>
    <n v="1"/>
    <s v="On Time"/>
    <s v="On Time/Early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20"/>
    <n v="10"/>
    <n v="0"/>
    <s v="Late"/>
    <s v="1-1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20"/>
    <n v="-2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20"/>
    <n v="-9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20"/>
    <n v="10"/>
    <n v="0"/>
    <s v="Late"/>
    <s v="1-1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20"/>
    <n v="2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20"/>
    <n v="9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20"/>
    <n v="5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20"/>
    <n v="-4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20"/>
    <n v="-4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20"/>
    <n v="10"/>
    <n v="0"/>
    <s v="Late"/>
    <s v="1-1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20"/>
    <n v="5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20"/>
    <n v="-1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20"/>
    <n v="0"/>
    <n v="1"/>
    <s v="On Time"/>
    <s v="On Time/Early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20"/>
    <n v="-1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20"/>
    <n v="10"/>
    <n v="0"/>
    <s v="Late"/>
    <s v="1-1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20"/>
    <n v="1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20"/>
    <n v="0"/>
    <n v="1"/>
    <s v="On Time"/>
    <s v="On Time/Early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20"/>
    <n v="-2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20"/>
    <n v="-3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20"/>
    <n v="10"/>
    <n v="0"/>
    <s v="Late"/>
    <s v="1-1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20"/>
    <n v="8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20"/>
    <n v="-3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20"/>
    <n v="-3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20"/>
    <n v="-4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20"/>
    <n v="30"/>
    <n v="0"/>
    <s v="Late"/>
    <s v="11-30 Min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20"/>
    <n v="-3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20"/>
    <n v="-3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20"/>
    <n v="25"/>
    <n v="0"/>
    <s v="Late"/>
    <s v="11-30 Min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20"/>
    <n v="6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20"/>
    <n v="30"/>
    <n v="0"/>
    <s v="Late"/>
    <s v="11-30 Min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20"/>
    <n v="-7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20"/>
    <n v="8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20"/>
    <n v="6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20"/>
    <n v="-3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20"/>
    <n v="15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20"/>
    <n v="0"/>
    <n v="1"/>
    <s v="On Time"/>
    <s v="On Time/Early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20"/>
    <n v="2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20"/>
    <n v="-7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20"/>
    <n v="5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20"/>
    <n v="5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20"/>
    <n v="-6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20"/>
    <n v="-2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20"/>
    <n v="-9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20"/>
    <n v="5"/>
    <n v="0"/>
    <s v="Late"/>
    <s v="1-1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20"/>
    <n v="4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20"/>
    <n v="2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20"/>
    <n v="-10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20"/>
    <n v="-3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20"/>
    <n v="-4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20"/>
    <n v="0"/>
    <n v="1"/>
    <s v="On Time"/>
    <s v="On Time/Early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20"/>
    <n v="2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20"/>
    <n v="2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20"/>
    <n v="14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20"/>
    <n v="-2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20"/>
    <n v="25"/>
    <n v="0"/>
    <s v="Late"/>
    <s v="11-30 Min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20"/>
    <n v="14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20"/>
    <n v="-1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20"/>
    <n v="-1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20"/>
    <n v="-4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20"/>
    <n v="-3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20"/>
    <n v="10"/>
    <n v="0"/>
    <s v="Late"/>
    <s v="1-1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20"/>
    <n v="5"/>
    <n v="0"/>
    <s v="Late"/>
    <s v="1-1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20"/>
    <n v="-1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20"/>
    <n v="5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20"/>
    <n v="2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20"/>
    <n v="8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20"/>
    <n v="2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20"/>
    <n v="-1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20"/>
    <n v="10"/>
    <n v="0"/>
    <s v="Late"/>
    <s v="1-1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20"/>
    <n v="2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20"/>
    <n v="4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20"/>
    <n v="2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20"/>
    <n v="7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20"/>
    <n v="10"/>
    <n v="0"/>
    <s v="Late"/>
    <s v="1-1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20"/>
    <n v="6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20"/>
    <n v="-7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20"/>
    <n v="4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20"/>
    <n v="2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20"/>
    <n v="-4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20"/>
    <n v="3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20"/>
    <n v="-4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20"/>
    <n v="0"/>
    <n v="1"/>
    <s v="On Time"/>
    <s v="On Time/Early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20"/>
    <n v="8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20"/>
    <n v="-1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20"/>
    <n v="10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20"/>
    <n v="-5"/>
    <n v="1"/>
    <s v="On Time"/>
    <s v="On Time/Early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20"/>
    <n v="-5"/>
    <n v="1"/>
    <s v="On Time"/>
    <s v="On Time/Early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20"/>
    <n v="6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20"/>
    <n v="5"/>
    <n v="0"/>
    <s v="Late"/>
    <s v="1-1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20"/>
    <n v="10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20"/>
    <n v="-3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20"/>
    <n v="10"/>
    <n v="0"/>
    <s v="Late"/>
    <s v="1-1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20"/>
    <n v="-1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20"/>
    <n v="-4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20"/>
    <n v="-7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20"/>
    <n v="5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20"/>
    <n v="5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20"/>
    <n v="10"/>
    <n v="0"/>
    <s v="Late"/>
    <s v="1-1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20"/>
    <n v="2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20"/>
    <n v="-5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20"/>
    <n v="3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20"/>
    <n v="25"/>
    <n v="0"/>
    <s v="Late"/>
    <s v="11-30 Min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20"/>
    <n v="-3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20"/>
    <n v="-5"/>
    <n v="1"/>
    <s v="On Time"/>
    <s v="On Time/Early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20"/>
    <n v="5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20"/>
    <n v="12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20"/>
    <n v="1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20"/>
    <n v="10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20"/>
    <n v="-8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20"/>
    <n v="0"/>
    <n v="1"/>
    <s v="On Time"/>
    <s v="On Time/Early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20"/>
    <n v="5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20"/>
    <n v="-3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20"/>
    <n v="-3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20"/>
    <n v="-5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20"/>
    <n v="9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20"/>
    <n v="-1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20"/>
    <n v="4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20"/>
    <n v="30"/>
    <n v="0"/>
    <s v="Late"/>
    <s v="11-30 Min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20"/>
    <n v="5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20"/>
    <n v="-5"/>
    <n v="1"/>
    <s v="On Time"/>
    <s v="On Time/Early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20"/>
    <n v="-5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20"/>
    <n v="-2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20"/>
    <n v="-1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20"/>
    <n v="3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20"/>
    <n v="13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20"/>
    <n v="-2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20"/>
    <n v="8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20"/>
    <n v="-4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20"/>
    <n v="-1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20"/>
    <n v="2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20"/>
    <n v="7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20"/>
    <n v="25"/>
    <n v="0"/>
    <s v="Late"/>
    <s v="11-30 Min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20"/>
    <n v="-5"/>
    <n v="1"/>
    <s v="On Time"/>
    <s v="On Time/Early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20"/>
    <n v="-4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20"/>
    <n v="6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20"/>
    <n v="4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20"/>
    <n v="-2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20"/>
    <n v="7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20"/>
    <n v="-4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20"/>
    <n v="2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20"/>
    <n v="8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20"/>
    <n v="30"/>
    <n v="0"/>
    <s v="Late"/>
    <s v="11-30 Min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20"/>
    <n v="7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20"/>
    <n v="5"/>
    <n v="0"/>
    <s v="Late"/>
    <s v="1-1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20"/>
    <n v="0"/>
    <n v="1"/>
    <s v="On Time"/>
    <s v="On Time/Early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20"/>
    <n v="4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20"/>
    <n v="7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20"/>
    <n v="5"/>
    <n v="0"/>
    <s v="Late"/>
    <s v="1-1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20"/>
    <n v="0"/>
    <n v="1"/>
    <s v="On Time"/>
    <s v="On Time/Early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20"/>
    <n v="2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20"/>
    <n v="30"/>
    <n v="0"/>
    <s v="Late"/>
    <s v="11-30 Min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20"/>
    <n v="5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20"/>
    <n v="25"/>
    <n v="0"/>
    <s v="Late"/>
    <s v="11-30 Min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20"/>
    <n v="4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20"/>
    <n v="-3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20"/>
    <n v="-4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20"/>
    <n v="5"/>
    <n v="0"/>
    <s v="Late"/>
    <s v="1-1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20"/>
    <n v="6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20"/>
    <n v="-3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20"/>
    <n v="30"/>
    <n v="0"/>
    <s v="Late"/>
    <s v="11-30 Min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20"/>
    <n v="-2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20"/>
    <n v="-7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20"/>
    <n v="-2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20"/>
    <n v="10"/>
    <n v="0"/>
    <s v="Late"/>
    <s v="1-1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20"/>
    <n v="5"/>
    <n v="0"/>
    <s v="Late"/>
    <s v="1-1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20"/>
    <n v="30"/>
    <n v="0"/>
    <s v="Late"/>
    <s v="11-30 Min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20"/>
    <n v="10"/>
    <n v="0"/>
    <s v="Late"/>
    <s v="1-1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20"/>
    <n v="7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20"/>
    <n v="-2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20"/>
    <n v="-2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20"/>
    <n v="7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20"/>
    <n v="7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20"/>
    <n v="-9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20"/>
    <n v="2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20"/>
    <n v="25"/>
    <n v="0"/>
    <s v="Late"/>
    <s v="11-30 Min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20"/>
    <n v="3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20"/>
    <n v="10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20"/>
    <n v="5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20"/>
    <n v="25"/>
    <n v="0"/>
    <s v="Late"/>
    <s v="11-30 Min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20"/>
    <n v="25"/>
    <n v="0"/>
    <s v="Late"/>
    <s v="11-30 Min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20"/>
    <n v="-7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20"/>
    <n v="1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20"/>
    <n v="2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20"/>
    <n v="4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20"/>
    <n v="-4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20"/>
    <n v="-6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20"/>
    <n v="-5"/>
    <n v="1"/>
    <s v="On Time"/>
    <s v="On Time/Early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20"/>
    <n v="10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20"/>
    <n v="-2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20"/>
    <n v="7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20"/>
    <n v="4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20"/>
    <n v="1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20"/>
    <n v="25"/>
    <n v="0"/>
    <s v="Late"/>
    <s v="11-30 Min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20"/>
    <n v="-2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20"/>
    <n v="-7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20"/>
    <n v="-5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20"/>
    <n v="9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20"/>
    <n v="-6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20"/>
    <n v="25"/>
    <n v="0"/>
    <s v="Late"/>
    <s v="11-30 Min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20"/>
    <n v="-9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20"/>
    <n v="5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20"/>
    <n v="-1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20"/>
    <n v="-2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20"/>
    <n v="-10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20"/>
    <n v="-1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20"/>
    <n v="-10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20"/>
    <n v="1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20"/>
    <n v="-1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20"/>
    <n v="-6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20"/>
    <n v="13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20"/>
    <n v="10"/>
    <n v="0"/>
    <s v="Late"/>
    <s v="1-1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20"/>
    <n v="-1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20"/>
    <n v="3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20"/>
    <n v="25"/>
    <n v="0"/>
    <s v="Late"/>
    <s v="11-30 Min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20"/>
    <n v="-3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20"/>
    <n v="-4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20"/>
    <n v="7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20"/>
    <n v="-2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20"/>
    <n v="-7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20"/>
    <n v="10"/>
    <n v="0"/>
    <s v="Late"/>
    <s v="1-1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20"/>
    <n v="7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20"/>
    <n v="-9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20"/>
    <n v="8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20"/>
    <n v="10"/>
    <n v="0"/>
    <s v="Late"/>
    <s v="1-1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20"/>
    <n v="6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20"/>
    <n v="5"/>
    <n v="0"/>
    <s v="Late"/>
    <s v="1-1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20"/>
    <n v="-1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20"/>
    <n v="-3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20"/>
    <n v="4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20"/>
    <n v="-2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20"/>
    <n v="-1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20"/>
    <n v="-5"/>
    <n v="1"/>
    <s v="On Time"/>
    <s v="On Time/Early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20"/>
    <n v="-8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20"/>
    <n v="1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20"/>
    <n v="4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20"/>
    <n v="-3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20"/>
    <n v="30"/>
    <n v="0"/>
    <s v="Late"/>
    <s v="11-30 Min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20"/>
    <n v="-4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20"/>
    <n v="4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20"/>
    <n v="-2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20"/>
    <n v="1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20"/>
    <n v="-4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20"/>
    <n v="-2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20"/>
    <n v="-3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20"/>
    <n v="-5"/>
    <n v="1"/>
    <s v="On Time"/>
    <s v="On Time/Early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20"/>
    <n v="1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20"/>
    <n v="-5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20"/>
    <n v="5"/>
    <n v="0"/>
    <s v="Late"/>
    <s v="1-1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20"/>
    <n v="4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20"/>
    <n v="-10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20"/>
    <n v="1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20"/>
    <n v="-4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20"/>
    <n v="-1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20"/>
    <n v="5"/>
    <n v="0"/>
    <s v="Late"/>
    <s v="1-1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20"/>
    <n v="3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20"/>
    <n v="-5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20"/>
    <n v="-1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20"/>
    <n v="-2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20"/>
    <n v="4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20"/>
    <n v="8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20"/>
    <n v="6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20"/>
    <n v="2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20"/>
    <n v="-6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20"/>
    <n v="6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20"/>
    <n v="-1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20"/>
    <n v="-1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20"/>
    <n v="-10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20"/>
    <n v="4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20"/>
    <n v="10"/>
    <n v="0"/>
    <s v="Late"/>
    <s v="1-1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20"/>
    <n v="-3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20"/>
    <n v="5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20"/>
    <n v="-1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20"/>
    <n v="30"/>
    <n v="0"/>
    <s v="Late"/>
    <s v="11-30 Min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20"/>
    <n v="5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20"/>
    <n v="5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20"/>
    <n v="-6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20"/>
    <n v="-2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20"/>
    <n v="11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20"/>
    <n v="3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20"/>
    <n v="9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20"/>
    <n v="-4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20"/>
    <n v="-7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20"/>
    <n v="-3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20"/>
    <n v="10"/>
    <n v="0"/>
    <s v="Late"/>
    <s v="1-1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20"/>
    <n v="-10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20"/>
    <n v="10"/>
    <n v="0"/>
    <s v="Late"/>
    <s v="1-1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20"/>
    <n v="-5"/>
    <n v="1"/>
    <s v="On Time"/>
    <s v="On Time/Early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20"/>
    <n v="1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20"/>
    <n v="-3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20"/>
    <n v="-7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20"/>
    <n v="5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20"/>
    <n v="4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20"/>
    <n v="1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20"/>
    <n v="5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20"/>
    <n v="-6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20"/>
    <n v="9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20"/>
    <n v="1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20"/>
    <n v="11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20"/>
    <n v="-3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20"/>
    <n v="2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20"/>
    <n v="-7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20"/>
    <n v="-4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20"/>
    <n v="25"/>
    <n v="0"/>
    <s v="Late"/>
    <s v="11-30 Min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20"/>
    <n v="3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20"/>
    <n v="-3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20"/>
    <n v="7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20"/>
    <n v="4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20"/>
    <n v="5"/>
    <n v="0"/>
    <s v="Late"/>
    <s v="1-1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20"/>
    <n v="5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20"/>
    <n v="2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20"/>
    <n v="10"/>
    <n v="0"/>
    <s v="Late"/>
    <s v="1-1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20"/>
    <n v="-4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20"/>
    <n v="10"/>
    <n v="0"/>
    <s v="Late"/>
    <s v="1-1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20"/>
    <n v="0"/>
    <n v="1"/>
    <s v="On Time"/>
    <s v="On Time/Early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20"/>
    <n v="-1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20"/>
    <n v="4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20"/>
    <n v="5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20"/>
    <n v="-3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20"/>
    <n v="-5"/>
    <n v="1"/>
    <s v="On Time"/>
    <s v="On Time/Early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20"/>
    <n v="-3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20"/>
    <n v="30"/>
    <n v="0"/>
    <s v="Late"/>
    <s v="11-30 Min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20"/>
    <n v="-2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20"/>
    <n v="10"/>
    <n v="0"/>
    <s v="Late"/>
    <s v="1-1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20"/>
    <n v="6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20"/>
    <n v="8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20"/>
    <n v="5"/>
    <n v="0"/>
    <s v="Late"/>
    <s v="1-1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20"/>
    <n v="30"/>
    <n v="0"/>
    <s v="Late"/>
    <s v="11-30 Min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20"/>
    <n v="-9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20"/>
    <n v="6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20"/>
    <n v="-4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20"/>
    <n v="-1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20"/>
    <n v="-3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20"/>
    <n v="5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20"/>
    <n v="8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20"/>
    <n v="12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20"/>
    <n v="-3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20"/>
    <n v="-9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20"/>
    <n v="8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20"/>
    <n v="12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20"/>
    <n v="-7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20"/>
    <n v="-4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20"/>
    <n v="-7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20"/>
    <n v="10"/>
    <n v="0"/>
    <s v="Late"/>
    <s v="1-1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20"/>
    <n v="-5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20"/>
    <n v="-4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20"/>
    <n v="-3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20"/>
    <n v="-8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20"/>
    <n v="25"/>
    <n v="0"/>
    <s v="Late"/>
    <s v="11-30 Min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20"/>
    <n v="0"/>
    <n v="1"/>
    <s v="On Time"/>
    <s v="On Time/Early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20"/>
    <n v="10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20"/>
    <n v="-11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20"/>
    <n v="9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20"/>
    <n v="6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20"/>
    <n v="-1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20"/>
    <n v="-5"/>
    <n v="1"/>
    <s v="On Time"/>
    <s v="On Time/Early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20"/>
    <n v="8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20"/>
    <n v="25"/>
    <n v="0"/>
    <s v="Late"/>
    <s v="11-30 Min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20"/>
    <n v="10"/>
    <n v="0"/>
    <s v="Late"/>
    <s v="1-1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20"/>
    <n v="-5"/>
    <n v="1"/>
    <s v="On Time"/>
    <s v="On Time/Early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20"/>
    <n v="30"/>
    <n v="0"/>
    <s v="Late"/>
    <s v="11-30 Min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20"/>
    <n v="-5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20"/>
    <n v="5"/>
    <n v="0"/>
    <s v="Late"/>
    <s v="1-1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20"/>
    <n v="8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20"/>
    <n v="0"/>
    <n v="1"/>
    <s v="On Time"/>
    <s v="On Time/Early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20"/>
    <n v="-4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20"/>
    <n v="0"/>
    <n v="1"/>
    <s v="On Time"/>
    <s v="On Time/Early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20"/>
    <n v="2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20"/>
    <n v="-6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20"/>
    <n v="4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20"/>
    <n v="-4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20"/>
    <n v="-1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20"/>
    <n v="-4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20"/>
    <n v="-4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20"/>
    <n v="-3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20"/>
    <n v="-2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20"/>
    <n v="-7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20"/>
    <n v="8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20"/>
    <n v="5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20"/>
    <n v="-5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20"/>
    <n v="-3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20"/>
    <n v="4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20"/>
    <n v="-3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20"/>
    <n v="5"/>
    <n v="0"/>
    <s v="Late"/>
    <s v="1-1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20"/>
    <n v="3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20"/>
    <n v="11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20"/>
    <n v="3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20"/>
    <n v="10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20"/>
    <n v="-7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20"/>
    <n v="-3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20"/>
    <n v="8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20"/>
    <n v="-10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20"/>
    <n v="1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20"/>
    <n v="-2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20"/>
    <n v="-6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20"/>
    <n v="-5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20"/>
    <n v="25"/>
    <n v="0"/>
    <s v="Late"/>
    <s v="11-30 Min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20"/>
    <n v="10"/>
    <n v="0"/>
    <s v="Late"/>
    <s v="1-1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20"/>
    <n v="-5"/>
    <n v="1"/>
    <s v="On Time"/>
    <s v="On Time/Early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20"/>
    <n v="-9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20"/>
    <n v="-3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20"/>
    <n v="10"/>
    <n v="0"/>
    <s v="Late"/>
    <s v="1-1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20"/>
    <n v="1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20"/>
    <n v="7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20"/>
    <n v="3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20"/>
    <n v="-4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20"/>
    <n v="-7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20"/>
    <n v="25"/>
    <n v="0"/>
    <s v="Late"/>
    <s v="11-30 Min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20"/>
    <n v="-2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20"/>
    <n v="8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20"/>
    <n v="11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20"/>
    <n v="-7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20"/>
    <n v="1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20"/>
    <n v="25"/>
    <n v="0"/>
    <s v="Late"/>
    <s v="11-30 Min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20"/>
    <n v="9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20"/>
    <n v="25"/>
    <n v="0"/>
    <s v="Late"/>
    <s v="11-30 Min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20"/>
    <n v="12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20"/>
    <n v="5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20"/>
    <n v="7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20"/>
    <n v="-3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20"/>
    <n v="2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20"/>
    <n v="-5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20"/>
    <n v="5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20"/>
    <n v="7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20"/>
    <n v="5"/>
    <n v="0"/>
    <s v="Late"/>
    <s v="1-1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20"/>
    <n v="-4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20"/>
    <n v="6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20"/>
    <n v="-6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20"/>
    <n v="6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20"/>
    <n v="-2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20"/>
    <n v="6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20"/>
    <n v="5"/>
    <n v="0"/>
    <s v="Late"/>
    <s v="1-1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20"/>
    <n v="-4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20"/>
    <n v="9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20"/>
    <n v="4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20"/>
    <n v="-6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20"/>
    <n v="-1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20"/>
    <n v="-5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20"/>
    <n v="-5"/>
    <n v="1"/>
    <s v="On Time"/>
    <s v="On Time/Early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20"/>
    <n v="5"/>
    <n v="0"/>
    <s v="Late"/>
    <s v="1-1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20"/>
    <n v="-5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20"/>
    <n v="-7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20"/>
    <n v="10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20"/>
    <n v="-1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20"/>
    <n v="2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20"/>
    <n v="-2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20"/>
    <n v="-6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20"/>
    <n v="7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20"/>
    <n v="-4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20"/>
    <n v="4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20"/>
    <n v="-3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20"/>
    <n v="6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20"/>
    <n v="-2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20"/>
    <n v="30"/>
    <n v="0"/>
    <s v="Late"/>
    <s v="11-30 Min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20"/>
    <n v="13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20"/>
    <n v="5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20"/>
    <n v="-2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20"/>
    <n v="2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20"/>
    <n v="14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20"/>
    <n v="2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20"/>
    <n v="4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20"/>
    <n v="-10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20"/>
    <n v="-1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20"/>
    <n v="-3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20"/>
    <n v="5"/>
    <n v="0"/>
    <s v="Late"/>
    <s v="1-1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20"/>
    <n v="1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20"/>
    <n v="-5"/>
    <n v="1"/>
    <s v="On Time"/>
    <s v="On Time/Early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20"/>
    <n v="-3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20"/>
    <n v="10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20"/>
    <n v="-3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20"/>
    <n v="7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20"/>
    <n v="9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20"/>
    <n v="0"/>
    <n v="1"/>
    <s v="On Time"/>
    <s v="On Time/Early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20"/>
    <n v="-5"/>
    <n v="1"/>
    <s v="On Time"/>
    <s v="On Time/Early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20"/>
    <n v="-3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20"/>
    <n v="-2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20"/>
    <n v="5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20"/>
    <n v="25"/>
    <n v="0"/>
    <s v="Late"/>
    <s v="11-30 Min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20"/>
    <n v="-1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20"/>
    <n v="-1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20"/>
    <n v="-3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20"/>
    <n v="-4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20"/>
    <n v="-3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20"/>
    <n v="1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20"/>
    <n v="-3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20"/>
    <n v="0"/>
    <n v="1"/>
    <s v="On Time"/>
    <s v="On Time/Early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20"/>
    <n v="8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20"/>
    <n v="3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20"/>
    <n v="-3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20"/>
    <n v="10"/>
    <n v="0"/>
    <s v="Late"/>
    <s v="1-1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20"/>
    <n v="1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20"/>
    <n v="10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20"/>
    <n v="10"/>
    <n v="0"/>
    <s v="Late"/>
    <s v="1-1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20"/>
    <n v="4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20"/>
    <n v="-3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20"/>
    <n v="-5"/>
    <n v="1"/>
    <s v="On Time"/>
    <s v="On Time/Early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20"/>
    <n v="10"/>
    <n v="0"/>
    <s v="Late"/>
    <s v="1-1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20"/>
    <n v="-1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20"/>
    <n v="-7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20"/>
    <n v="25"/>
    <n v="0"/>
    <s v="Late"/>
    <s v="11-30 Min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20"/>
    <n v="5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20"/>
    <n v="10"/>
    <n v="0"/>
    <s v="Late"/>
    <s v="1-1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20"/>
    <n v="-2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20"/>
    <n v="-2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20"/>
    <n v="13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20"/>
    <n v="0"/>
    <n v="1"/>
    <s v="On Time"/>
    <s v="On Time/Early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20"/>
    <n v="-2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20"/>
    <n v="-2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20"/>
    <n v="-4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20"/>
    <n v="7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20"/>
    <n v="-6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20"/>
    <n v="30"/>
    <n v="0"/>
    <s v="Late"/>
    <s v="11-30 Min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20"/>
    <n v="1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20"/>
    <n v="10"/>
    <n v="0"/>
    <s v="Late"/>
    <s v="1-1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20"/>
    <n v="2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20"/>
    <n v="6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20"/>
    <n v="10"/>
    <n v="0"/>
    <s v="Late"/>
    <s v="1-1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20"/>
    <n v="-5"/>
    <n v="1"/>
    <s v="On Time"/>
    <s v="On Time/Early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20"/>
    <n v="7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20"/>
    <n v="15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20"/>
    <n v="-2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20"/>
    <n v="-4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20"/>
    <n v="-1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20"/>
    <n v="-4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20"/>
    <n v="25"/>
    <n v="0"/>
    <s v="Late"/>
    <s v="11-30 Min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20"/>
    <n v="4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20"/>
    <n v="-5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20"/>
    <n v="6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20"/>
    <n v="5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20"/>
    <n v="8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20"/>
    <n v="-9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20"/>
    <n v="8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20"/>
    <n v="5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20"/>
    <n v="1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20"/>
    <n v="10"/>
    <n v="0"/>
    <s v="Late"/>
    <s v="1-1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20"/>
    <n v="1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20"/>
    <n v="2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20"/>
    <n v="-7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20"/>
    <n v="-3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20"/>
    <n v="-2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20"/>
    <n v="-10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20"/>
    <n v="3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20"/>
    <n v="-1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20"/>
    <n v="11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20"/>
    <n v="-3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20"/>
    <n v="-4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20"/>
    <n v="7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20"/>
    <n v="4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20"/>
    <n v="-4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20"/>
    <n v="-2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20"/>
    <n v="-5"/>
    <n v="1"/>
    <s v="On Time"/>
    <s v="On Time/Early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20"/>
    <n v="-3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20"/>
    <n v="14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20"/>
    <n v="-4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20"/>
    <n v="5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20"/>
    <n v="6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20"/>
    <n v="10"/>
    <n v="0"/>
    <s v="Late"/>
    <s v="1-1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20"/>
    <n v="-6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20"/>
    <n v="4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20"/>
    <n v="3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20"/>
    <n v="-5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20"/>
    <n v="-3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20"/>
    <n v="-4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20"/>
    <n v="-1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20"/>
    <n v="5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20"/>
    <n v="-9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20"/>
    <n v="10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20"/>
    <n v="25"/>
    <n v="0"/>
    <s v="Late"/>
    <s v="11-30 Min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20"/>
    <n v="1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20"/>
    <n v="10"/>
    <n v="0"/>
    <s v="Late"/>
    <s v="1-1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20"/>
    <n v="-5"/>
    <n v="1"/>
    <s v="On Time"/>
    <s v="On Time/Early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20"/>
    <n v="-1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20"/>
    <n v="-4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20"/>
    <n v="30"/>
    <n v="0"/>
    <s v="Late"/>
    <s v="11-30 Min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20"/>
    <n v="7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20"/>
    <n v="4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20"/>
    <n v="11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20"/>
    <n v="5"/>
    <n v="0"/>
    <s v="Late"/>
    <s v="1-1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20"/>
    <n v="1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20"/>
    <n v="-2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20"/>
    <n v="14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20"/>
    <n v="-9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20"/>
    <n v="4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20"/>
    <n v="-4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20"/>
    <n v="2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20"/>
    <n v="2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20"/>
    <n v="9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20"/>
    <n v="-1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20"/>
    <n v="30"/>
    <n v="0"/>
    <s v="Late"/>
    <s v="11-30 Min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20"/>
    <n v="-4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20"/>
    <n v="10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20"/>
    <n v="4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20"/>
    <n v="25"/>
    <n v="0"/>
    <s v="Late"/>
    <s v="11-30 Min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20"/>
    <n v="-7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20"/>
    <n v="-4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20"/>
    <n v="-3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20"/>
    <n v="3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20"/>
    <n v="25"/>
    <n v="0"/>
    <s v="Late"/>
    <s v="11-30 Min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20"/>
    <n v="4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20"/>
    <n v="1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20"/>
    <n v="0"/>
    <n v="1"/>
    <s v="On Time"/>
    <s v="On Time/Early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20"/>
    <n v="-4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20"/>
    <n v="5"/>
    <n v="0"/>
    <s v="Late"/>
    <s v="1-1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20"/>
    <n v="-4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20"/>
    <n v="-1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20"/>
    <n v="5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20"/>
    <n v="-2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20"/>
    <n v="6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20"/>
    <n v="4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20"/>
    <n v="7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20"/>
    <n v="4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20"/>
    <n v="-2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20"/>
    <n v="2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20"/>
    <n v="-1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20"/>
    <n v="-3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20"/>
    <n v="5"/>
    <n v="0"/>
    <s v="Late"/>
    <s v="1-1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20"/>
    <n v="5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20"/>
    <n v="-7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20"/>
    <n v="9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20"/>
    <n v="25"/>
    <n v="0"/>
    <s v="Late"/>
    <s v="11-30 Min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20"/>
    <n v="-9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20"/>
    <n v="-7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20"/>
    <n v="4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20"/>
    <n v="-4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20"/>
    <n v="-3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20"/>
    <n v="-5"/>
    <n v="1"/>
    <s v="On Time"/>
    <s v="On Time/Early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20"/>
    <n v="-1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20"/>
    <n v="-2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20"/>
    <n v="9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20"/>
    <n v="4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20"/>
    <n v="5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20"/>
    <n v="10"/>
    <n v="0"/>
    <s v="Late"/>
    <s v="1-1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20"/>
    <n v="-5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20"/>
    <n v="-4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20"/>
    <n v="-5"/>
    <n v="1"/>
    <s v="On Time"/>
    <s v="On Time/Early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20"/>
    <n v="-6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20"/>
    <n v="-3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20"/>
    <n v="25"/>
    <n v="0"/>
    <s v="Late"/>
    <s v="11-30 Min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20"/>
    <n v="-2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20"/>
    <n v="-3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20"/>
    <n v="5"/>
    <n v="0"/>
    <s v="Late"/>
    <s v="1-1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20"/>
    <n v="7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20"/>
    <n v="0"/>
    <n v="1"/>
    <s v="On Time"/>
    <s v="On Time/Early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20"/>
    <n v="-3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20"/>
    <n v="2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20"/>
    <n v="25"/>
    <n v="0"/>
    <s v="Late"/>
    <s v="11-30 Min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20"/>
    <n v="0"/>
    <n v="1"/>
    <s v="On Time"/>
    <s v="On Time/Early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20"/>
    <n v="-6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20"/>
    <n v="-9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20"/>
    <n v="-2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20"/>
    <n v="7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20"/>
    <n v="-1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20"/>
    <n v="7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20"/>
    <n v="-3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20"/>
    <n v="30"/>
    <n v="0"/>
    <s v="Late"/>
    <s v="11-30 Min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20"/>
    <n v="30"/>
    <n v="0"/>
    <s v="Late"/>
    <s v="11-30 Min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20"/>
    <n v="5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20"/>
    <n v="7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20"/>
    <n v="5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20"/>
    <n v="5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20"/>
    <n v="-3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20"/>
    <n v="1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20"/>
    <n v="4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20"/>
    <n v="-10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20"/>
    <n v="-2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20"/>
    <n v="8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20"/>
    <n v="4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20"/>
    <n v="-2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20"/>
    <n v="10"/>
    <n v="0"/>
    <s v="Late"/>
    <s v="1-1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20"/>
    <n v="2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20"/>
    <n v="-1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20"/>
    <n v="-1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20"/>
    <n v="5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20"/>
    <n v="-6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20"/>
    <n v="-5"/>
    <n v="1"/>
    <s v="On Time"/>
    <s v="On Time/Early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20"/>
    <n v="-3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20"/>
    <n v="3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20"/>
    <n v="9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20"/>
    <n v="0"/>
    <n v="1"/>
    <s v="On Time"/>
    <s v="On Time/Early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20"/>
    <n v="-3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20"/>
    <n v="10"/>
    <n v="0"/>
    <s v="Late"/>
    <s v="1-1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20"/>
    <n v="7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20"/>
    <n v="-1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20"/>
    <n v="6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20"/>
    <n v="-2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20"/>
    <n v="-2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20"/>
    <n v="4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20"/>
    <n v="-6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20"/>
    <n v="5"/>
    <n v="0"/>
    <s v="Late"/>
    <s v="1-1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20"/>
    <n v="1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20"/>
    <n v="11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20"/>
    <n v="-2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20"/>
    <n v="1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20"/>
    <n v="-2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20"/>
    <n v="-8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20"/>
    <n v="-3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20"/>
    <n v="10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20"/>
    <n v="8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20"/>
    <n v="6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20"/>
    <n v="-8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20"/>
    <n v="1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20"/>
    <n v="5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20"/>
    <n v="25"/>
    <n v="0"/>
    <s v="Late"/>
    <s v="11-30 Min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20"/>
    <n v="10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20"/>
    <n v="-6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20"/>
    <n v="0"/>
    <n v="1"/>
    <s v="On Time"/>
    <s v="On Time/Early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20"/>
    <n v="-4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20"/>
    <n v="4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20"/>
    <n v="2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20"/>
    <n v="10"/>
    <n v="0"/>
    <s v="Late"/>
    <s v="1-1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20"/>
    <n v="-4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20"/>
    <n v="4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20"/>
    <n v="-1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20"/>
    <n v="25"/>
    <n v="0"/>
    <s v="Late"/>
    <s v="11-30 Min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20"/>
    <n v="5"/>
    <n v="0"/>
    <s v="Late"/>
    <s v="1-1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20"/>
    <n v="-4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20"/>
    <n v="2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20"/>
    <n v="2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20"/>
    <n v="-3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20"/>
    <n v="-3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20"/>
    <n v="-4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20"/>
    <n v="-5"/>
    <n v="1"/>
    <s v="On Time"/>
    <s v="On Time/Early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20"/>
    <n v="5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20"/>
    <n v="-4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20"/>
    <n v="6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20"/>
    <n v="-2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20"/>
    <n v="1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20"/>
    <n v="-1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20"/>
    <n v="-2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20"/>
    <n v="3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20"/>
    <n v="5"/>
    <n v="0"/>
    <s v="Late"/>
    <s v="1-1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20"/>
    <n v="-3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20"/>
    <n v="30"/>
    <n v="0"/>
    <s v="Late"/>
    <s v="11-30 Min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20"/>
    <n v="30"/>
    <n v="0"/>
    <s v="Late"/>
    <s v="11-30 Min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20"/>
    <n v="10"/>
    <n v="0"/>
    <s v="Late"/>
    <s v="1-1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20"/>
    <n v="-3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20"/>
    <n v="8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20"/>
    <n v="-2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20"/>
    <n v="-1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20"/>
    <n v="0"/>
    <n v="1"/>
    <s v="On Time"/>
    <s v="On Time/Early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20"/>
    <n v="-9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20"/>
    <n v="1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20"/>
    <n v="1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20"/>
    <n v="5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20"/>
    <n v="30"/>
    <n v="0"/>
    <s v="Late"/>
    <s v="11-30 Min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20"/>
    <n v="5"/>
    <n v="0"/>
    <s v="Late"/>
    <s v="1-1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20"/>
    <n v="-1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20"/>
    <n v="25"/>
    <n v="0"/>
    <s v="Late"/>
    <s v="11-30 Min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20"/>
    <n v="10"/>
    <n v="0"/>
    <s v="Late"/>
    <s v="1-1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20"/>
    <n v="7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20"/>
    <n v="-3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20"/>
    <n v="1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20"/>
    <n v="-2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20"/>
    <n v="-1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20"/>
    <n v="5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20"/>
    <n v="6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20"/>
    <n v="10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20"/>
    <n v="30"/>
    <n v="0"/>
    <s v="Late"/>
    <s v="11-30 Min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20"/>
    <n v="3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20"/>
    <n v="4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20"/>
    <n v="-3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20"/>
    <n v="8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20"/>
    <n v="1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20"/>
    <n v="10"/>
    <n v="0"/>
    <s v="Late"/>
    <s v="1-1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20"/>
    <n v="10"/>
    <n v="0"/>
    <s v="Late"/>
    <s v="1-1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20"/>
    <n v="-7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20"/>
    <n v="-1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20"/>
    <n v="8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20"/>
    <n v="-5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20"/>
    <n v="1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20"/>
    <n v="9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20"/>
    <n v="0"/>
    <n v="1"/>
    <s v="On Time"/>
    <s v="On Time/Early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20"/>
    <n v="5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20"/>
    <n v="7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20"/>
    <n v="1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20"/>
    <n v="-3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20"/>
    <n v="10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20"/>
    <n v="4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20"/>
    <n v="3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20"/>
    <n v="3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20"/>
    <n v="10"/>
    <n v="0"/>
    <s v="Late"/>
    <s v="1-1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20"/>
    <n v="9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20"/>
    <n v="-4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20"/>
    <n v="2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20"/>
    <n v="6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20"/>
    <n v="4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20"/>
    <n v="0"/>
    <n v="1"/>
    <s v="On Time"/>
    <s v="On Time/Early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20"/>
    <n v="-7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20"/>
    <n v="-3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20"/>
    <n v="-2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20"/>
    <n v="-4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20"/>
    <n v="-4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20"/>
    <n v="-4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20"/>
    <n v="10"/>
    <n v="0"/>
    <s v="Late"/>
    <s v="1-1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20"/>
    <n v="5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20"/>
    <n v="-3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20"/>
    <n v="1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20"/>
    <n v="-3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20"/>
    <n v="-3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20"/>
    <n v="-4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20"/>
    <n v="-3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20"/>
    <n v="-10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20"/>
    <n v="-2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20"/>
    <n v="-4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20"/>
    <n v="1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20"/>
    <n v="5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20"/>
    <n v="-7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20"/>
    <n v="-5"/>
    <n v="1"/>
    <s v="On Time"/>
    <s v="On Time/Early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20"/>
    <n v="-1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20"/>
    <n v="5"/>
    <n v="0"/>
    <s v="Late"/>
    <s v="1-1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20"/>
    <n v="2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20"/>
    <n v="5"/>
    <n v="0"/>
    <s v="Late"/>
    <s v="1-1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20"/>
    <n v="-4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20"/>
    <n v="4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20"/>
    <n v="-2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20"/>
    <n v="-1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20"/>
    <n v="25"/>
    <n v="0"/>
    <s v="Late"/>
    <s v="11-30 Min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20"/>
    <n v="-3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20"/>
    <n v="12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20"/>
    <n v="-3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20"/>
    <n v="3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20"/>
    <n v="7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20"/>
    <n v="7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20"/>
    <n v="0"/>
    <n v="1"/>
    <s v="On Time"/>
    <s v="On Time/Early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20"/>
    <n v="7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20"/>
    <n v="-2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20"/>
    <n v="-6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20"/>
    <n v="10"/>
    <n v="0"/>
    <s v="Late"/>
    <s v="1-1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20"/>
    <n v="-2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20"/>
    <n v="25"/>
    <n v="0"/>
    <s v="Late"/>
    <s v="11-30 Min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20"/>
    <n v="0"/>
    <n v="1"/>
    <s v="On Time"/>
    <s v="On Time/Early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20"/>
    <n v="8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20"/>
    <n v="0"/>
    <n v="1"/>
    <s v="On Time"/>
    <s v="On Time/Early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20"/>
    <n v="25"/>
    <n v="0"/>
    <s v="Late"/>
    <s v="11-30 Min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20"/>
    <n v="9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20"/>
    <n v="-2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20"/>
    <n v="-3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20"/>
    <n v="-9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20"/>
    <n v="11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20"/>
    <n v="-4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20"/>
    <n v="-2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20"/>
    <n v="-10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20"/>
    <n v="-4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20"/>
    <n v="-4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20"/>
    <n v="5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20"/>
    <n v="10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20"/>
    <n v="3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20"/>
    <n v="-2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20"/>
    <n v="-2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20"/>
    <n v="10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20"/>
    <n v="-1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20"/>
    <n v="-5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20"/>
    <n v="-2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20"/>
    <n v="-6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20"/>
    <n v="-3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20"/>
    <n v="25"/>
    <n v="0"/>
    <s v="Late"/>
    <s v="11-30 Min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20"/>
    <n v="10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20"/>
    <n v="10"/>
    <n v="0"/>
    <s v="Late"/>
    <s v="1-1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20"/>
    <n v="-7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20"/>
    <n v="-4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20"/>
    <n v="10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20"/>
    <n v="30"/>
    <n v="0"/>
    <s v="Late"/>
    <s v="11-30 Min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20"/>
    <n v="5"/>
    <n v="0"/>
    <s v="Late"/>
    <s v="1-1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20"/>
    <n v="8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20"/>
    <n v="-2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20"/>
    <n v="3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20"/>
    <n v="-4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20"/>
    <n v="-4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20"/>
    <n v="6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20"/>
    <n v="11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20"/>
    <n v="-3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20"/>
    <n v="-3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20"/>
    <n v="1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20"/>
    <n v="1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20"/>
    <n v="10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20"/>
    <n v="9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20"/>
    <n v="-6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20"/>
    <n v="-3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20"/>
    <n v="-7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20"/>
    <n v="-4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20"/>
    <n v="4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20"/>
    <n v="7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20"/>
    <n v="-1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20"/>
    <n v="-5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20"/>
    <n v="-1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20"/>
    <n v="10"/>
    <n v="0"/>
    <s v="Late"/>
    <s v="1-1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20"/>
    <n v="5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20"/>
    <n v="8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20"/>
    <n v="8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20"/>
    <n v="6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20"/>
    <n v="5"/>
    <n v="0"/>
    <s v="Late"/>
    <s v="1-1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20"/>
    <n v="-3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20"/>
    <n v="6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20"/>
    <n v="-5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20"/>
    <n v="3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20"/>
    <n v="-6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20"/>
    <n v="10"/>
    <n v="0"/>
    <s v="Late"/>
    <s v="1-1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20"/>
    <n v="4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20"/>
    <n v="-1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20"/>
    <n v="-4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20"/>
    <n v="-7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20"/>
    <n v="7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20"/>
    <n v="-4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20"/>
    <n v="-7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20"/>
    <n v="-10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20"/>
    <n v="0"/>
    <n v="1"/>
    <s v="On Time"/>
    <s v="On Time/Early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20"/>
    <n v="-3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20"/>
    <n v="-4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20"/>
    <n v="-1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20"/>
    <n v="10"/>
    <n v="0"/>
    <s v="Late"/>
    <s v="1-1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20"/>
    <n v="-5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20"/>
    <n v="12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20"/>
    <n v="5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20"/>
    <n v="4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20"/>
    <n v="9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20"/>
    <n v="2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20"/>
    <n v="-5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20"/>
    <n v="9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20"/>
    <n v="11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20"/>
    <n v="-3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20"/>
    <n v="13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20"/>
    <n v="-3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20"/>
    <n v="30"/>
    <n v="0"/>
    <s v="Late"/>
    <s v="11-30 Min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20"/>
    <n v="4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20"/>
    <n v="1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20"/>
    <n v="1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20"/>
    <n v="4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20"/>
    <n v="-4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20"/>
    <n v="-1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20"/>
    <n v="0"/>
    <n v="1"/>
    <s v="On Time"/>
    <s v="On Time/Early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20"/>
    <n v="-2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20"/>
    <n v="10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20"/>
    <n v="-5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20"/>
    <n v="-4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20"/>
    <n v="8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20"/>
    <n v="14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20"/>
    <n v="0"/>
    <n v="1"/>
    <s v="On Time"/>
    <s v="On Time/Early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20"/>
    <n v="-2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20"/>
    <n v="-5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20"/>
    <n v="4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20"/>
    <n v="-4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20"/>
    <n v="2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20"/>
    <n v="25"/>
    <n v="0"/>
    <s v="Late"/>
    <s v="11-30 Min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20"/>
    <n v="-5"/>
    <n v="1"/>
    <s v="On Time"/>
    <s v="On Time/Early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20"/>
    <n v="25"/>
    <n v="0"/>
    <s v="Late"/>
    <s v="11-30 Min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20"/>
    <n v="30"/>
    <n v="0"/>
    <s v="Late"/>
    <s v="11-30 Min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20"/>
    <n v="4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20"/>
    <n v="-1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20"/>
    <n v="10"/>
    <n v="0"/>
    <s v="Late"/>
    <s v="1-1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20"/>
    <n v="-3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20"/>
    <n v="-4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20"/>
    <n v="-2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20"/>
    <n v="2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20"/>
    <n v="1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20"/>
    <n v="-6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20"/>
    <n v="1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20"/>
    <n v="-1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20"/>
    <n v="-4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20"/>
    <n v="-3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20"/>
    <n v="7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20"/>
    <n v="-5"/>
    <n v="1"/>
    <s v="On Time"/>
    <s v="On Time/Early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20"/>
    <n v="25"/>
    <n v="0"/>
    <s v="Late"/>
    <s v="11-30 Min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20"/>
    <n v="10"/>
    <n v="0"/>
    <s v="Late"/>
    <s v="1-1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20"/>
    <n v="-7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20"/>
    <n v="25"/>
    <n v="0"/>
    <s v="Late"/>
    <s v="11-30 Min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20"/>
    <n v="7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20"/>
    <n v="5"/>
    <n v="0"/>
    <s v="Late"/>
    <s v="1-1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20"/>
    <n v="1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20"/>
    <n v="-1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20"/>
    <n v="4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20"/>
    <n v="9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20"/>
    <n v="1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20"/>
    <n v="-8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20"/>
    <n v="-3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20"/>
    <n v="-4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20"/>
    <n v="7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20"/>
    <n v="7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20"/>
    <n v="-3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20"/>
    <n v="4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20"/>
    <n v="5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20"/>
    <n v="-4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20"/>
    <n v="-1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20"/>
    <n v="-4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20"/>
    <n v="5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20"/>
    <n v="-1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20"/>
    <n v="12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20"/>
    <n v="7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20"/>
    <n v="-5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20"/>
    <n v="10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20"/>
    <n v="11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20"/>
    <n v="-6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20"/>
    <n v="7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20"/>
    <n v="0"/>
    <n v="1"/>
    <s v="On Time"/>
    <s v="On Time/Early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20"/>
    <n v="1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20"/>
    <n v="4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20"/>
    <n v="11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20"/>
    <n v="10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20"/>
    <n v="5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20"/>
    <n v="-3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20"/>
    <n v="4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20"/>
    <n v="-1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20"/>
    <n v="-5"/>
    <n v="1"/>
    <s v="On Time"/>
    <s v="On Time/Early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20"/>
    <n v="-4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20"/>
    <n v="25"/>
    <n v="0"/>
    <s v="Late"/>
    <s v="11-30 Min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20"/>
    <n v="11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20"/>
    <n v="6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20"/>
    <n v="10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20"/>
    <n v="5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20"/>
    <n v="-8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20"/>
    <n v="-2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20"/>
    <n v="4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20"/>
    <n v="-7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20"/>
    <n v="10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20"/>
    <n v="10"/>
    <n v="0"/>
    <s v="Late"/>
    <s v="1-1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20"/>
    <n v="-8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20"/>
    <n v="-3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20"/>
    <n v="10"/>
    <n v="0"/>
    <s v="Late"/>
    <s v="1-1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20"/>
    <n v="1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20"/>
    <n v="2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20"/>
    <n v="-3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20"/>
    <n v="10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20"/>
    <n v="5"/>
    <n v="0"/>
    <s v="Late"/>
    <s v="1-1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20"/>
    <n v="25"/>
    <n v="0"/>
    <s v="Late"/>
    <s v="11-30 Min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20"/>
    <n v="-5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20"/>
    <n v="-5"/>
    <n v="1"/>
    <s v="On Time"/>
    <s v="On Time/Early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20"/>
    <n v="4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20"/>
    <n v="0"/>
    <n v="1"/>
    <s v="On Time"/>
    <s v="On Time/Early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20"/>
    <n v="0"/>
    <n v="1"/>
    <s v="On Time"/>
    <s v="On Time/Early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20"/>
    <n v="-7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20"/>
    <n v="-6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20"/>
    <n v="25"/>
    <n v="0"/>
    <s v="Late"/>
    <s v="11-30 Min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20"/>
    <n v="13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20"/>
    <n v="-5"/>
    <n v="1"/>
    <s v="On Time"/>
    <s v="On Time/Early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20"/>
    <n v="-1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20"/>
    <n v="0"/>
    <n v="1"/>
    <s v="On Time"/>
    <s v="On Time/Early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20"/>
    <n v="-2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20"/>
    <n v="-1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20"/>
    <n v="-9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20"/>
    <n v="-3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20"/>
    <n v="-7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20"/>
    <n v="-3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20"/>
    <n v="-1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20"/>
    <n v="7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20"/>
    <n v="6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20"/>
    <n v="0"/>
    <n v="1"/>
    <s v="On Time"/>
    <s v="On Time/Early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20"/>
    <n v="5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20"/>
    <n v="8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20"/>
    <n v="7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20"/>
    <n v="-5"/>
    <n v="1"/>
    <s v="On Time"/>
    <s v="On Time/Early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20"/>
    <n v="-7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20"/>
    <n v="1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20"/>
    <n v="-9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20"/>
    <n v="10"/>
    <n v="0"/>
    <s v="Late"/>
    <s v="1-1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20"/>
    <n v="-4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20"/>
    <n v="-1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20"/>
    <n v="-4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20"/>
    <n v="1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20"/>
    <n v="7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20"/>
    <n v="-3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20"/>
    <n v="5"/>
    <n v="0"/>
    <s v="Late"/>
    <s v="1-1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20"/>
    <n v="5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20"/>
    <n v="-2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20"/>
    <n v="10"/>
    <n v="0"/>
    <s v="Late"/>
    <s v="1-1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20"/>
    <n v="3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20"/>
    <n v="25"/>
    <n v="0"/>
    <s v="Late"/>
    <s v="11-30 Min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20"/>
    <n v="1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20"/>
    <n v="-3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20"/>
    <n v="-1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20"/>
    <n v="8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20"/>
    <n v="10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20"/>
    <n v="0"/>
    <n v="1"/>
    <s v="On Time"/>
    <s v="On Time/Early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20"/>
    <n v="-2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20"/>
    <n v="-10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20"/>
    <n v="-8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20"/>
    <n v="-2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20"/>
    <n v="-4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20"/>
    <n v="-4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20"/>
    <n v="-7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20"/>
    <n v="-8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20"/>
    <n v="-9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20"/>
    <n v="-1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20"/>
    <n v="5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20"/>
    <n v="-3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20"/>
    <n v="-6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20"/>
    <n v="-4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20"/>
    <n v="3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20"/>
    <n v="0"/>
    <n v="1"/>
    <s v="On Time"/>
    <s v="On Time/Early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20"/>
    <n v="-2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20"/>
    <n v="-2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20"/>
    <n v="-9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20"/>
    <n v="-3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20"/>
    <n v="-1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20"/>
    <n v="5"/>
    <n v="0"/>
    <s v="Late"/>
    <s v="1-1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20"/>
    <n v="5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20"/>
    <n v="-4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20"/>
    <n v="-1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20"/>
    <n v="0"/>
    <n v="1"/>
    <s v="On Time"/>
    <s v="On Time/Early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20"/>
    <n v="-8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20"/>
    <n v="-1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20"/>
    <n v="-1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20"/>
    <n v="-3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20"/>
    <n v="10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20"/>
    <n v="-4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20"/>
    <n v="-5"/>
    <n v="1"/>
    <s v="On Time"/>
    <s v="On Time/Early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20"/>
    <n v="-1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20"/>
    <n v="5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20"/>
    <n v="-5"/>
    <n v="1"/>
    <s v="On Time"/>
    <s v="On Time/Early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20"/>
    <n v="6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20"/>
    <n v="3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20"/>
    <n v="-5"/>
    <n v="1"/>
    <s v="On Time"/>
    <s v="On Time/Early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20"/>
    <n v="-4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20"/>
    <n v="-4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20"/>
    <n v="-10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20"/>
    <n v="-5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20"/>
    <n v="10"/>
    <n v="0"/>
    <s v="Late"/>
    <s v="1-1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20"/>
    <n v="2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20"/>
    <n v="3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20"/>
    <n v="6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20"/>
    <n v="6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20"/>
    <n v="1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20"/>
    <n v="6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20"/>
    <n v="-1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20"/>
    <n v="12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20"/>
    <n v="2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20"/>
    <n v="5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20"/>
    <n v="10"/>
    <n v="0"/>
    <s v="Late"/>
    <s v="1-1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20"/>
    <n v="0"/>
    <n v="1"/>
    <s v="On Time"/>
    <s v="On Time/Early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20"/>
    <n v="-3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20"/>
    <n v="25"/>
    <n v="0"/>
    <s v="Late"/>
    <s v="11-30 Min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20"/>
    <n v="5"/>
    <n v="0"/>
    <s v="Late"/>
    <s v="1-1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20"/>
    <n v="-5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20"/>
    <n v="7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20"/>
    <n v="5"/>
    <n v="0"/>
    <s v="Late"/>
    <s v="1-1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20"/>
    <n v="-5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20"/>
    <n v="7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20"/>
    <n v="10"/>
    <n v="0"/>
    <s v="Late"/>
    <s v="1-1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20"/>
    <n v="7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20"/>
    <n v="8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20"/>
    <n v="11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20"/>
    <n v="-6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20"/>
    <n v="-4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20"/>
    <n v="2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20"/>
    <n v="4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20"/>
    <n v="5"/>
    <n v="0"/>
    <s v="Late"/>
    <s v="1-1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20"/>
    <n v="5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20"/>
    <n v="-3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20"/>
    <n v="5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20"/>
    <n v="-10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20"/>
    <n v="7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20"/>
    <n v="-2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20"/>
    <n v="-2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20"/>
    <n v="5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20"/>
    <n v="10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20"/>
    <n v="3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20"/>
    <n v="8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20"/>
    <n v="3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20"/>
    <n v="25"/>
    <n v="0"/>
    <s v="Late"/>
    <s v="11-30 Min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20"/>
    <n v="5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20"/>
    <n v="5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20"/>
    <n v="25"/>
    <n v="0"/>
    <s v="Late"/>
    <s v="11-30 Min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20"/>
    <n v="5"/>
    <n v="0"/>
    <s v="Late"/>
    <s v="1-1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20"/>
    <n v="-3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20"/>
    <n v="30"/>
    <n v="0"/>
    <s v="Late"/>
    <s v="11-30 Min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20"/>
    <n v="-5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20"/>
    <n v="-4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20"/>
    <n v="-4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20"/>
    <n v="15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20"/>
    <n v="25"/>
    <n v="0"/>
    <s v="Late"/>
    <s v="11-30 Min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20"/>
    <n v="7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20"/>
    <n v="7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20"/>
    <n v="-3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20"/>
    <n v="4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20"/>
    <n v="4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20"/>
    <n v="8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20"/>
    <n v="5"/>
    <n v="0"/>
    <s v="Late"/>
    <s v="1-1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20"/>
    <n v="11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20"/>
    <n v="5"/>
    <n v="0"/>
    <s v="Late"/>
    <s v="1-1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20"/>
    <n v="-6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20"/>
    <n v="9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20"/>
    <n v="-2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20"/>
    <n v="9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20"/>
    <n v="9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20"/>
    <n v="4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20"/>
    <n v="-5"/>
    <n v="1"/>
    <s v="On Time"/>
    <s v="On Time/Early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20"/>
    <n v="-6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20"/>
    <n v="5"/>
    <n v="0"/>
    <s v="Late"/>
    <s v="1-1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20"/>
    <n v="-5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20"/>
    <n v="-4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20"/>
    <n v="-4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20"/>
    <n v="4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20"/>
    <n v="30"/>
    <n v="0"/>
    <s v="Late"/>
    <s v="11-30 Min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20"/>
    <n v="3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20"/>
    <n v="2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20"/>
    <n v="4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20"/>
    <n v="8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20"/>
    <n v="10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20"/>
    <n v="2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20"/>
    <n v="8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20"/>
    <n v="10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20"/>
    <n v="-7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20"/>
    <n v="5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20"/>
    <n v="5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20"/>
    <n v="25"/>
    <n v="0"/>
    <s v="Late"/>
    <s v="11-30 Min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20"/>
    <n v="2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20"/>
    <n v="-2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20"/>
    <n v="-5"/>
    <n v="1"/>
    <s v="On Time"/>
    <s v="On Time/Early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20"/>
    <n v="-4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20"/>
    <n v="1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20"/>
    <n v="7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20"/>
    <n v="12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20"/>
    <n v="-3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20"/>
    <n v="30"/>
    <n v="0"/>
    <s v="Late"/>
    <s v="11-30 Min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20"/>
    <n v="-2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20"/>
    <n v="7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20"/>
    <n v="0"/>
    <n v="1"/>
    <s v="On Time"/>
    <s v="On Time/Early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20"/>
    <n v="4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20"/>
    <n v="10"/>
    <n v="0"/>
    <s v="Late"/>
    <s v="1-1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20"/>
    <n v="-5"/>
    <n v="1"/>
    <s v="On Time"/>
    <s v="On Time/Early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20"/>
    <n v="-9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20"/>
    <n v="1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20"/>
    <n v="-5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20"/>
    <n v="-2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20"/>
    <n v="5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20"/>
    <n v="6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20"/>
    <n v="-5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20"/>
    <n v="7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20"/>
    <n v="7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20"/>
    <n v="9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20"/>
    <n v="-10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20"/>
    <n v="5"/>
    <n v="0"/>
    <s v="Late"/>
    <s v="1-1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20"/>
    <n v="2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20"/>
    <n v="5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20"/>
    <n v="-2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20"/>
    <n v="-4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20"/>
    <n v="-1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20"/>
    <n v="5"/>
    <n v="0"/>
    <s v="Late"/>
    <s v="1-1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20"/>
    <n v="5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20"/>
    <n v="-4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20"/>
    <n v="10"/>
    <n v="0"/>
    <s v="Late"/>
    <s v="1-1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20"/>
    <n v="2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20"/>
    <n v="9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20"/>
    <n v="-2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20"/>
    <n v="-1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20"/>
    <n v="6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20"/>
    <n v="2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20"/>
    <n v="-8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20"/>
    <n v="-4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20"/>
    <n v="-2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20"/>
    <n v="11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20"/>
    <n v="5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20"/>
    <n v="-2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20"/>
    <n v="2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20"/>
    <n v="-3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20"/>
    <n v="2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20"/>
    <n v="4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20"/>
    <n v="0"/>
    <n v="1"/>
    <s v="On Time"/>
    <s v="On Time/Early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20"/>
    <n v="-7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20"/>
    <n v="6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20"/>
    <n v="10"/>
    <n v="0"/>
    <s v="Late"/>
    <s v="1-1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20"/>
    <n v="-1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20"/>
    <n v="5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20"/>
    <n v="5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20"/>
    <n v="-3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20"/>
    <n v="1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20"/>
    <n v="-1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20"/>
    <n v="-6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20"/>
    <n v="4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20"/>
    <n v="7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20"/>
    <n v="5"/>
    <n v="0"/>
    <s v="Late"/>
    <s v="1-1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20"/>
    <n v="9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20"/>
    <n v="25"/>
    <n v="0"/>
    <s v="Late"/>
    <s v="11-30 Min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20"/>
    <n v="-9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20"/>
    <n v="-2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20"/>
    <n v="1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20"/>
    <n v="2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20"/>
    <n v="6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20"/>
    <n v="7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20"/>
    <n v="-5"/>
    <n v="1"/>
    <s v="On Time"/>
    <s v="On Time/Early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20"/>
    <n v="25"/>
    <n v="0"/>
    <s v="Late"/>
    <s v="11-30 Min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20"/>
    <n v="4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20"/>
    <n v="5"/>
    <n v="0"/>
    <s v="Late"/>
    <s v="1-1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20"/>
    <n v="-5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20"/>
    <n v="-1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20"/>
    <n v="9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20"/>
    <n v="4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20"/>
    <n v="-2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20"/>
    <n v="4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20"/>
    <n v="-1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20"/>
    <n v="9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20"/>
    <n v="-4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20"/>
    <n v="12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20"/>
    <n v="3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20"/>
    <n v="-4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20"/>
    <n v="-3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20"/>
    <n v="4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20"/>
    <n v="-9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20"/>
    <n v="0"/>
    <n v="1"/>
    <s v="On Time"/>
    <s v="On Time/Early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20"/>
    <n v="2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20"/>
    <n v="10"/>
    <n v="0"/>
    <s v="Late"/>
    <s v="1-1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20"/>
    <n v="25"/>
    <n v="0"/>
    <s v="Late"/>
    <s v="11-30 Min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20"/>
    <n v="-7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20"/>
    <n v="-7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20"/>
    <n v="-7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20"/>
    <n v="6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20"/>
    <n v="-3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20"/>
    <n v="3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20"/>
    <n v="-1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20"/>
    <n v="0"/>
    <n v="1"/>
    <s v="On Time"/>
    <s v="On Time/Early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20"/>
    <n v="0"/>
    <n v="1"/>
    <s v="On Time"/>
    <s v="On Time/Early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20"/>
    <n v="-8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20"/>
    <n v="25"/>
    <n v="0"/>
    <s v="Late"/>
    <s v="11-30 Min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20"/>
    <n v="7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20"/>
    <n v="30"/>
    <n v="0"/>
    <s v="Late"/>
    <s v="11-30 Min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20"/>
    <n v="30"/>
    <n v="0"/>
    <s v="Late"/>
    <s v="11-30 Min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20"/>
    <n v="-2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20"/>
    <n v="-8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20"/>
    <n v="-5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20"/>
    <n v="-8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20"/>
    <n v="7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20"/>
    <n v="2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20"/>
    <n v="3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20"/>
    <n v="-7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20"/>
    <n v="-8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20"/>
    <n v="8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20"/>
    <n v="-10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20"/>
    <n v="9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20"/>
    <n v="3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20"/>
    <n v="12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20"/>
    <n v="14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20"/>
    <n v="10"/>
    <n v="0"/>
    <s v="Late"/>
    <s v="1-1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20"/>
    <n v="1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20"/>
    <n v="3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20"/>
    <n v="-4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20"/>
    <n v="8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20"/>
    <n v="-2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20"/>
    <n v="6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20"/>
    <n v="-4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20"/>
    <n v="1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20"/>
    <n v="5"/>
    <n v="0"/>
    <s v="Late"/>
    <s v="1-1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20"/>
    <n v="4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20"/>
    <n v="-2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20"/>
    <n v="10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20"/>
    <n v="-2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20"/>
    <n v="-8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20"/>
    <n v="10"/>
    <n v="0"/>
    <s v="Late"/>
    <s v="1-1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20"/>
    <n v="-4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20"/>
    <n v="-1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20"/>
    <n v="-3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20"/>
    <n v="0"/>
    <n v="1"/>
    <s v="On Time"/>
    <s v="On Time/Early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20"/>
    <n v="-2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20"/>
    <n v="-9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20"/>
    <n v="10"/>
    <n v="0"/>
    <s v="Late"/>
    <s v="1-1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20"/>
    <n v="7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20"/>
    <n v="8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20"/>
    <n v="4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20"/>
    <n v="6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20"/>
    <n v="-4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20"/>
    <n v="-8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20"/>
    <n v="10"/>
    <n v="0"/>
    <s v="Late"/>
    <s v="1-1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20"/>
    <n v="-6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20"/>
    <n v="-5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20"/>
    <n v="12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20"/>
    <n v="-2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20"/>
    <n v="-2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20"/>
    <n v="-8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20"/>
    <n v="2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20"/>
    <n v="4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20"/>
    <n v="-4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20"/>
    <n v="2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20"/>
    <n v="-5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20"/>
    <n v="-5"/>
    <n v="1"/>
    <s v="On Time"/>
    <s v="On Time/Early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20"/>
    <n v="-5"/>
    <n v="1"/>
    <s v="On Time"/>
    <s v="On Time/Early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20"/>
    <n v="-2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20"/>
    <n v="9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20"/>
    <n v="25"/>
    <n v="0"/>
    <s v="Late"/>
    <s v="11-30 Min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20"/>
    <n v="-6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20"/>
    <n v="-1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20"/>
    <n v="-4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20"/>
    <n v="-3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20"/>
    <n v="25"/>
    <n v="0"/>
    <s v="Late"/>
    <s v="11-30 Min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20"/>
    <n v="5"/>
    <n v="0"/>
    <s v="Late"/>
    <s v="1-1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20"/>
    <n v="5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20"/>
    <n v="-2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20"/>
    <n v="0"/>
    <n v="1"/>
    <s v="On Time"/>
    <s v="On Time/Early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20"/>
    <n v="-5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20"/>
    <n v="-1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20"/>
    <n v="12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20"/>
    <n v="11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20"/>
    <n v="1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20"/>
    <n v="4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20"/>
    <n v="7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20"/>
    <n v="0"/>
    <n v="1"/>
    <s v="On Time"/>
    <s v="On Time/Early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20"/>
    <n v="10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20"/>
    <n v="-4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20"/>
    <n v="2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20"/>
    <n v="4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20"/>
    <n v="-2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20"/>
    <n v="25"/>
    <n v="0"/>
    <s v="Late"/>
    <s v="11-30 Min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20"/>
    <n v="-4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20"/>
    <n v="-1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20"/>
    <n v="0"/>
    <n v="1"/>
    <s v="On Time"/>
    <s v="On Time/Early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20"/>
    <n v="-11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20"/>
    <n v="2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20"/>
    <n v="5"/>
    <n v="0"/>
    <s v="Late"/>
    <s v="1-1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20"/>
    <n v="3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20"/>
    <n v="-4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20"/>
    <n v="10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20"/>
    <n v="2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20"/>
    <n v="7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20"/>
    <n v="-1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20"/>
    <n v="25"/>
    <n v="0"/>
    <s v="Late"/>
    <s v="11-30 Min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20"/>
    <n v="0"/>
    <n v="1"/>
    <s v="On Time"/>
    <s v="On Time/Early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20"/>
    <n v="-4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20"/>
    <n v="-5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20"/>
    <n v="4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20"/>
    <n v="-7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20"/>
    <n v="-4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20"/>
    <n v="-10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20"/>
    <n v="-1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20"/>
    <n v="4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20"/>
    <n v="25"/>
    <n v="0"/>
    <s v="Late"/>
    <s v="11-30 Min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20"/>
    <n v="-2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20"/>
    <n v="7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20"/>
    <n v="-1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20"/>
    <n v="1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20"/>
    <n v="1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20"/>
    <n v="-5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20"/>
    <n v="7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20"/>
    <n v="10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20"/>
    <n v="-2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20"/>
    <n v="-10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20"/>
    <n v="2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20"/>
    <n v="-4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20"/>
    <n v="-6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20"/>
    <n v="5"/>
    <n v="0"/>
    <s v="Late"/>
    <s v="1-1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20"/>
    <n v="25"/>
    <n v="0"/>
    <s v="Late"/>
    <s v="11-30 Min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20"/>
    <n v="1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20"/>
    <n v="30"/>
    <n v="0"/>
    <s v="Late"/>
    <s v="11-30 Min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20"/>
    <n v="9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20"/>
    <n v="4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20"/>
    <n v="-3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20"/>
    <n v="-5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20"/>
    <n v="-2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20"/>
    <n v="-5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20"/>
    <n v="-5"/>
    <n v="1"/>
    <s v="On Time"/>
    <s v="On Time/Early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20"/>
    <n v="0"/>
    <n v="1"/>
    <s v="On Time"/>
    <s v="On Time/Early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20"/>
    <n v="5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20"/>
    <n v="25"/>
    <n v="0"/>
    <s v="Late"/>
    <s v="11-30 Min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20"/>
    <n v="3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20"/>
    <n v="5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20"/>
    <n v="-6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20"/>
    <n v="5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20"/>
    <n v="5"/>
    <n v="0"/>
    <s v="Late"/>
    <s v="1-1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20"/>
    <n v="0"/>
    <n v="1"/>
    <s v="On Time"/>
    <s v="On Time/Early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20"/>
    <n v="8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20"/>
    <n v="-2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20"/>
    <n v="25"/>
    <n v="0"/>
    <s v="Late"/>
    <s v="11-30 Min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20"/>
    <n v="4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20"/>
    <n v="9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20"/>
    <n v="-5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20"/>
    <n v="6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20"/>
    <n v="2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20"/>
    <n v="5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20"/>
    <n v="-9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20"/>
    <n v="2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20"/>
    <n v="1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20"/>
    <n v="-5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20"/>
    <n v="-2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20"/>
    <n v="-6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20"/>
    <n v="5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20"/>
    <n v="4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20"/>
    <n v="-2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20"/>
    <n v="25"/>
    <n v="0"/>
    <s v="Late"/>
    <s v="11-30 Min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20"/>
    <n v="7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20"/>
    <n v="-4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20"/>
    <n v="5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20"/>
    <n v="-6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20"/>
    <n v="30"/>
    <n v="0"/>
    <s v="Late"/>
    <s v="11-30 Min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20"/>
    <n v="-7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20"/>
    <n v="7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20"/>
    <n v="1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20"/>
    <n v="10"/>
    <n v="0"/>
    <s v="Late"/>
    <s v="1-1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20"/>
    <n v="-5"/>
    <n v="1"/>
    <s v="On Time"/>
    <s v="On Time/Early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20"/>
    <n v="4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20"/>
    <n v="-3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20"/>
    <n v="10"/>
    <n v="0"/>
    <s v="Late"/>
    <s v="1-1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20"/>
    <n v="25"/>
    <n v="0"/>
    <s v="Late"/>
    <s v="11-30 Min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20"/>
    <n v="2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20"/>
    <n v="-9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20"/>
    <n v="-4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20"/>
    <n v="-8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20"/>
    <n v="-6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20"/>
    <n v="2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20"/>
    <n v="10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20"/>
    <n v="30"/>
    <n v="0"/>
    <s v="Late"/>
    <s v="11-30 Min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20"/>
    <n v="10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20"/>
    <n v="5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20"/>
    <n v="11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20"/>
    <n v="3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20"/>
    <n v="-3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20"/>
    <n v="13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20"/>
    <n v="-2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20"/>
    <n v="-3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20"/>
    <n v="10"/>
    <n v="0"/>
    <s v="Late"/>
    <s v="1-1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20"/>
    <n v="-4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20"/>
    <n v="-4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20"/>
    <n v="0"/>
    <n v="1"/>
    <s v="On Time"/>
    <s v="On Time/Early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20"/>
    <n v="9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20"/>
    <n v="-4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20"/>
    <n v="1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20"/>
    <n v="25"/>
    <n v="0"/>
    <s v="Late"/>
    <s v="11-30 Min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20"/>
    <n v="3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20"/>
    <n v="-7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20"/>
    <n v="-2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20"/>
    <n v="10"/>
    <n v="0"/>
    <s v="Late"/>
    <s v="1-1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20"/>
    <n v="6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20"/>
    <n v="-3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20"/>
    <n v="1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20"/>
    <n v="-10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20"/>
    <n v="-6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20"/>
    <n v="-8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20"/>
    <n v="-1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20"/>
    <n v="2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20"/>
    <n v="10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20"/>
    <n v="0"/>
    <n v="1"/>
    <s v="On Time"/>
    <s v="On Time/Early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20"/>
    <n v="10"/>
    <n v="0"/>
    <s v="Late"/>
    <s v="1-1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20"/>
    <n v="4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20"/>
    <n v="-4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20"/>
    <n v="4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20"/>
    <n v="-4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20"/>
    <n v="-3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20"/>
    <n v="3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20"/>
    <n v="2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20"/>
    <n v="1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20"/>
    <n v="-2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20"/>
    <n v="-4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20"/>
    <n v="8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20"/>
    <n v="-5"/>
    <n v="1"/>
    <s v="On Time"/>
    <s v="On Time/Early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20"/>
    <n v="-2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20"/>
    <n v="4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20"/>
    <n v="25"/>
    <n v="0"/>
    <s v="Late"/>
    <s v="11-30 Min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20"/>
    <n v="-6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20"/>
    <n v="2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20"/>
    <n v="10"/>
    <n v="0"/>
    <s v="Late"/>
    <s v="1-1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20"/>
    <n v="0"/>
    <n v="1"/>
    <s v="On Time"/>
    <s v="On Time/Early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20"/>
    <n v="2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20"/>
    <n v="-6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20"/>
    <n v="5"/>
    <n v="0"/>
    <s v="Late"/>
    <s v="1-1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20"/>
    <n v="-10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20"/>
    <n v="-9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20"/>
    <n v="-1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20"/>
    <n v="6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20"/>
    <n v="4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20"/>
    <n v="5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20"/>
    <n v="-3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20"/>
    <n v="-3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20"/>
    <n v="-4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20"/>
    <n v="-4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20"/>
    <n v="0"/>
    <n v="1"/>
    <s v="On Time"/>
    <s v="On Time/Early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20"/>
    <n v="11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20"/>
    <n v="7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20"/>
    <n v="4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20"/>
    <n v="-9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20"/>
    <n v="1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20"/>
    <n v="6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20"/>
    <n v="10"/>
    <n v="0"/>
    <s v="Late"/>
    <s v="1-1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20"/>
    <n v="-9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20"/>
    <n v="-2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20"/>
    <n v="-5"/>
    <n v="1"/>
    <s v="On Time"/>
    <s v="On Time/Early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20"/>
    <n v="30"/>
    <n v="0"/>
    <s v="Late"/>
    <s v="11-30 Min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20"/>
    <n v="7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20"/>
    <n v="8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20"/>
    <n v="3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20"/>
    <n v="-5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20"/>
    <n v="-1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20"/>
    <n v="-7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20"/>
    <n v="-9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20"/>
    <n v="4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20"/>
    <n v="-5"/>
    <n v="1"/>
    <s v="On Time"/>
    <s v="On Time/Early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20"/>
    <n v="-2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20"/>
    <n v="30"/>
    <n v="0"/>
    <s v="Late"/>
    <s v="11-30 Min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20"/>
    <n v="6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20"/>
    <n v="-2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20"/>
    <n v="-2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20"/>
    <n v="10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20"/>
    <n v="9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20"/>
    <n v="5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20"/>
    <n v="-10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20"/>
    <n v="30"/>
    <n v="0"/>
    <s v="Late"/>
    <s v="11-30 Min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20"/>
    <n v="4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20"/>
    <n v="1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20"/>
    <n v="10"/>
    <n v="0"/>
    <s v="Late"/>
    <s v="1-1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20"/>
    <n v="-5"/>
    <n v="1"/>
    <s v="On Time"/>
    <s v="On Time/Early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20"/>
    <n v="2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20"/>
    <n v="10"/>
    <n v="0"/>
    <s v="Late"/>
    <s v="1-1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20"/>
    <n v="3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20"/>
    <n v="1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20"/>
    <n v="-4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20"/>
    <n v="-3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20"/>
    <n v="2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20"/>
    <n v="10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20"/>
    <n v="1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20"/>
    <n v="30"/>
    <n v="0"/>
    <s v="Late"/>
    <s v="11-30 Min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20"/>
    <n v="5"/>
    <n v="0"/>
    <s v="Late"/>
    <s v="1-1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20"/>
    <n v="5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20"/>
    <n v="12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20"/>
    <n v="25"/>
    <n v="0"/>
    <s v="Late"/>
    <s v="11-30 Min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20"/>
    <n v="-1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20"/>
    <n v="-1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20"/>
    <n v="30"/>
    <n v="0"/>
    <s v="Late"/>
    <s v="11-30 Min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20"/>
    <n v="-2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20"/>
    <n v="-2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20"/>
    <n v="9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20"/>
    <n v="-3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20"/>
    <n v="-2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20"/>
    <n v="5"/>
    <n v="0"/>
    <s v="Late"/>
    <s v="1-1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20"/>
    <n v="-1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20"/>
    <n v="-2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20"/>
    <n v="-1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20"/>
    <n v="-1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20"/>
    <n v="6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20"/>
    <n v="4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20"/>
    <n v="-3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20"/>
    <n v="-7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20"/>
    <n v="-9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20"/>
    <n v="-1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20"/>
    <n v="25"/>
    <n v="0"/>
    <s v="Late"/>
    <s v="11-30 Min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20"/>
    <n v="2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20"/>
    <n v="30"/>
    <n v="0"/>
    <s v="Late"/>
    <s v="11-30 Min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20"/>
    <n v="0"/>
    <n v="1"/>
    <s v="On Time"/>
    <s v="On Time/Early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20"/>
    <n v="-1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20"/>
    <n v="0"/>
    <n v="1"/>
    <s v="On Time"/>
    <s v="On Time/Early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20"/>
    <n v="7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20"/>
    <n v="-10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20"/>
    <n v="-8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20"/>
    <n v="-9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20"/>
    <n v="4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20"/>
    <n v="4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20"/>
    <n v="-3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20"/>
    <n v="1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20"/>
    <n v="-4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20"/>
    <n v="6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20"/>
    <n v="4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20"/>
    <n v="-10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20"/>
    <n v="6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20"/>
    <n v="10"/>
    <n v="0"/>
    <s v="Late"/>
    <s v="1-1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20"/>
    <n v="-5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20"/>
    <n v="10"/>
    <n v="0"/>
    <s v="Late"/>
    <s v="1-1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20"/>
    <n v="1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20"/>
    <n v="-2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20"/>
    <n v="-5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20"/>
    <n v="10"/>
    <n v="0"/>
    <s v="Late"/>
    <s v="1-1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20"/>
    <n v="10"/>
    <n v="0"/>
    <s v="Late"/>
    <s v="1-1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20"/>
    <n v="-2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20"/>
    <n v="10"/>
    <n v="0"/>
    <s v="Late"/>
    <s v="1-1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20"/>
    <n v="7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20"/>
    <n v="15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20"/>
    <n v="9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20"/>
    <n v="6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20"/>
    <n v="25"/>
    <n v="0"/>
    <s v="Late"/>
    <s v="11-30 Min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20"/>
    <n v="10"/>
    <n v="0"/>
    <s v="Late"/>
    <s v="1-1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20"/>
    <n v="1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20"/>
    <n v="0"/>
    <n v="1"/>
    <s v="On Time"/>
    <s v="On Time/Early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20"/>
    <n v="4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20"/>
    <n v="5"/>
    <n v="0"/>
    <s v="Late"/>
    <s v="1-1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20"/>
    <n v="-5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20"/>
    <n v="1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20"/>
    <n v="7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20"/>
    <n v="-7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20"/>
    <n v="6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20"/>
    <n v="10"/>
    <n v="0"/>
    <s v="Late"/>
    <s v="1-1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20"/>
    <n v="-4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20"/>
    <n v="12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20"/>
    <n v="-4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20"/>
    <n v="14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20"/>
    <n v="2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20"/>
    <n v="1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20"/>
    <n v="9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20"/>
    <n v="4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20"/>
    <n v="-3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20"/>
    <n v="-4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20"/>
    <n v="1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20"/>
    <n v="12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20"/>
    <n v="-4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20"/>
    <n v="-5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20"/>
    <n v="-2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20"/>
    <n v="-5"/>
    <n v="1"/>
    <s v="On Time"/>
    <s v="On Time/Early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20"/>
    <n v="4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20"/>
    <n v="-6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20"/>
    <n v="-8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20"/>
    <n v="-5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20"/>
    <n v="-2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20"/>
    <n v="3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20"/>
    <n v="25"/>
    <n v="0"/>
    <s v="Late"/>
    <s v="11-30 Min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20"/>
    <n v="2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20"/>
    <n v="-8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20"/>
    <n v="25"/>
    <n v="0"/>
    <s v="Late"/>
    <s v="11-30 Min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20"/>
    <n v="2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20"/>
    <n v="4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20"/>
    <n v="10"/>
    <n v="0"/>
    <s v="Late"/>
    <s v="1-1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20"/>
    <n v="-4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20"/>
    <n v="10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20"/>
    <n v="7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20"/>
    <n v="6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20"/>
    <n v="-5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20"/>
    <n v="10"/>
    <n v="0"/>
    <s v="Late"/>
    <s v="1-1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20"/>
    <n v="-10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20"/>
    <n v="-4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20"/>
    <n v="6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20"/>
    <n v="5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20"/>
    <n v="4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20"/>
    <n v="-3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20"/>
    <n v="6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20"/>
    <n v="30"/>
    <n v="0"/>
    <s v="Late"/>
    <s v="11-30 Min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20"/>
    <n v="-4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20"/>
    <n v="8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20"/>
    <n v="-1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20"/>
    <n v="-9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20"/>
    <n v="-1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20"/>
    <n v="3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20"/>
    <n v="25"/>
    <n v="0"/>
    <s v="Late"/>
    <s v="11-30 Min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20"/>
    <n v="0"/>
    <n v="1"/>
    <s v="On Time"/>
    <s v="On Time/Early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20"/>
    <n v="5"/>
    <n v="0"/>
    <s v="Late"/>
    <s v="1-1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20"/>
    <n v="-2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20"/>
    <n v="25"/>
    <n v="0"/>
    <s v="Late"/>
    <s v="11-30 Min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20"/>
    <n v="-9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20"/>
    <n v="-6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20"/>
    <n v="10"/>
    <n v="0"/>
    <s v="Late"/>
    <s v="1-1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20"/>
    <n v="13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20"/>
    <n v="-8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20"/>
    <n v="-2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20"/>
    <n v="-5"/>
    <n v="1"/>
    <s v="On Time"/>
    <s v="On Time/Early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20"/>
    <n v="4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20"/>
    <n v="5"/>
    <n v="0"/>
    <s v="Late"/>
    <s v="1-1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20"/>
    <n v="10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20"/>
    <n v="-5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20"/>
    <n v="30"/>
    <n v="0"/>
    <s v="Late"/>
    <s v="11-30 Min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20"/>
    <n v="6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20"/>
    <n v="-5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20"/>
    <n v="25"/>
    <n v="0"/>
    <s v="Late"/>
    <s v="11-30 Min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20"/>
    <n v="-10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20"/>
    <n v="12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20"/>
    <n v="1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20"/>
    <n v="-1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20"/>
    <n v="-5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20"/>
    <n v="-1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20"/>
    <n v="8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20"/>
    <n v="-2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20"/>
    <n v="10"/>
    <n v="0"/>
    <s v="Late"/>
    <s v="1-1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20"/>
    <n v="2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20"/>
    <n v="10"/>
    <n v="0"/>
    <s v="Late"/>
    <s v="1-1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20"/>
    <n v="1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20"/>
    <n v="4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20"/>
    <n v="-3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20"/>
    <n v="-3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20"/>
    <n v="-4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20"/>
    <n v="7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20"/>
    <n v="6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20"/>
    <n v="-8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20"/>
    <n v="-10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20"/>
    <n v="2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20"/>
    <n v="-10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20"/>
    <n v="10"/>
    <n v="0"/>
    <s v="Late"/>
    <s v="1-1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20"/>
    <n v="30"/>
    <n v="0"/>
    <s v="Late"/>
    <s v="11-30 Min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20"/>
    <n v="-1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20"/>
    <n v="25"/>
    <n v="0"/>
    <s v="Late"/>
    <s v="11-30 Min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20"/>
    <n v="-5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20"/>
    <n v="-5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20"/>
    <n v="-3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20"/>
    <n v="14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20"/>
    <n v="4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20"/>
    <n v="-4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20"/>
    <n v="5"/>
    <n v="0"/>
    <s v="Late"/>
    <s v="1-1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20"/>
    <n v="3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20"/>
    <n v="12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20"/>
    <n v="-4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20"/>
    <n v="-1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20"/>
    <n v="-1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20"/>
    <n v="-8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20"/>
    <n v="0"/>
    <n v="1"/>
    <s v="On Time"/>
    <s v="On Time/Early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20"/>
    <n v="4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20"/>
    <n v="-1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20"/>
    <n v="-2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20"/>
    <n v="-2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20"/>
    <n v="0"/>
    <n v="1"/>
    <s v="On Time"/>
    <s v="On Time/Early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20"/>
    <n v="-2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20"/>
    <n v="8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20"/>
    <n v="-7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20"/>
    <n v="-4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20"/>
    <n v="3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20"/>
    <n v="-1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20"/>
    <n v="-2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20"/>
    <n v="-2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20"/>
    <n v="-4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20"/>
    <n v="5"/>
    <n v="0"/>
    <s v="Late"/>
    <s v="1-1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20"/>
    <n v="-4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20"/>
    <n v="-6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20"/>
    <n v="-3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20"/>
    <n v="4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20"/>
    <n v="25"/>
    <n v="0"/>
    <s v="Late"/>
    <s v="11-30 Min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20"/>
    <n v="-5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20"/>
    <n v="-3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20"/>
    <n v="1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20"/>
    <n v="8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20"/>
    <n v="5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20"/>
    <n v="14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20"/>
    <n v="-7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20"/>
    <n v="5"/>
    <n v="0"/>
    <s v="Late"/>
    <s v="1-1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20"/>
    <n v="5"/>
    <n v="0"/>
    <s v="Late"/>
    <s v="1-1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20"/>
    <n v="7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20"/>
    <n v="5"/>
    <n v="0"/>
    <s v="Late"/>
    <s v="1-1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20"/>
    <n v="-7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20"/>
    <n v="0"/>
    <n v="1"/>
    <s v="On Time"/>
    <s v="On Time/Early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20"/>
    <n v="4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20"/>
    <n v="4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20"/>
    <n v="9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20"/>
    <n v="6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20"/>
    <n v="-2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20"/>
    <n v="5"/>
    <n v="0"/>
    <s v="Late"/>
    <s v="1-1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20"/>
    <n v="4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20"/>
    <n v="-1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20"/>
    <n v="-2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20"/>
    <n v="5"/>
    <n v="0"/>
    <s v="Late"/>
    <s v="1-1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20"/>
    <n v="1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20"/>
    <n v="-4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20"/>
    <n v="25"/>
    <n v="0"/>
    <s v="Late"/>
    <s v="11-30 Min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20"/>
    <n v="6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20"/>
    <n v="8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20"/>
    <n v="10"/>
    <n v="0"/>
    <s v="Late"/>
    <s v="1-1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20"/>
    <n v="10"/>
    <n v="0"/>
    <s v="Late"/>
    <s v="1-1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20"/>
    <n v="3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20"/>
    <n v="2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20"/>
    <n v="-4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20"/>
    <n v="-10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20"/>
    <n v="6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20"/>
    <n v="-3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20"/>
    <n v="6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20"/>
    <n v="-6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20"/>
    <n v="-4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20"/>
    <n v="4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20"/>
    <n v="-1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20"/>
    <n v="-5"/>
    <n v="1"/>
    <s v="On Time"/>
    <s v="On Time/Early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20"/>
    <n v="6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20"/>
    <n v="-4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20"/>
    <n v="-5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20"/>
    <n v="-3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20"/>
    <n v="-10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20"/>
    <n v="5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20"/>
    <n v="7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20"/>
    <n v="1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20"/>
    <n v="-2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20"/>
    <n v="-4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20"/>
    <n v="-5"/>
    <n v="1"/>
    <s v="On Time"/>
    <s v="On Time/Early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20"/>
    <n v="-3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20"/>
    <n v="10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20"/>
    <n v="-1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20"/>
    <n v="-7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20"/>
    <n v="-5"/>
    <n v="1"/>
    <s v="On Time"/>
    <s v="On Time/Early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20"/>
    <n v="5"/>
    <n v="0"/>
    <s v="Late"/>
    <s v="1-1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20"/>
    <n v="9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20"/>
    <n v="-3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20"/>
    <n v="7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20"/>
    <n v="4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20"/>
    <n v="-9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20"/>
    <n v="-2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20"/>
    <n v="-3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20"/>
    <n v="-2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20"/>
    <n v="9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20"/>
    <n v="5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20"/>
    <n v="-5"/>
    <n v="1"/>
    <s v="On Time"/>
    <s v="On Time/Early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20"/>
    <n v="25"/>
    <n v="0"/>
    <s v="Late"/>
    <s v="11-30 Min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20"/>
    <n v="8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20"/>
    <n v="-2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20"/>
    <n v="5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20"/>
    <n v="-3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20"/>
    <n v="30"/>
    <n v="0"/>
    <s v="Late"/>
    <s v="11-30 Min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20"/>
    <n v="15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20"/>
    <n v="-6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20"/>
    <n v="-4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20"/>
    <n v="10"/>
    <n v="0"/>
    <s v="Late"/>
    <s v="1-1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20"/>
    <n v="9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20"/>
    <n v="0"/>
    <n v="1"/>
    <s v="On Time"/>
    <s v="On Time/Early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20"/>
    <n v="4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20"/>
    <n v="10"/>
    <n v="0"/>
    <s v="Late"/>
    <s v="1-1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20"/>
    <n v="3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20"/>
    <n v="4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20"/>
    <n v="30"/>
    <n v="0"/>
    <s v="Late"/>
    <s v="11-30 Min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20"/>
    <n v="-2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20"/>
    <n v="4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20"/>
    <n v="-1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20"/>
    <n v="1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20"/>
    <n v="10"/>
    <n v="0"/>
    <s v="Late"/>
    <s v="1-1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20"/>
    <n v="30"/>
    <n v="0"/>
    <s v="Late"/>
    <s v="11-30 Min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20"/>
    <n v="-4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20"/>
    <n v="-5"/>
    <n v="1"/>
    <s v="On Time"/>
    <s v="On Time/Early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20"/>
    <n v="7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20"/>
    <n v="11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20"/>
    <n v="-2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20"/>
    <n v="5"/>
    <n v="0"/>
    <s v="Late"/>
    <s v="1-1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20"/>
    <n v="-1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20"/>
    <n v="0"/>
    <n v="1"/>
    <s v="On Time"/>
    <s v="On Time/Early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20"/>
    <n v="8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20"/>
    <n v="0"/>
    <n v="1"/>
    <s v="On Time"/>
    <s v="On Time/Early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20"/>
    <n v="-3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20"/>
    <n v="-4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20"/>
    <n v="4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20"/>
    <n v="9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20"/>
    <n v="-2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20"/>
    <n v="1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20"/>
    <n v="25"/>
    <n v="0"/>
    <s v="Late"/>
    <s v="11-30 Min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20"/>
    <n v="5"/>
    <n v="0"/>
    <s v="Late"/>
    <s v="1-1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20"/>
    <n v="9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20"/>
    <n v="4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20"/>
    <n v="-4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20"/>
    <n v="-5"/>
    <n v="1"/>
    <s v="On Time"/>
    <s v="On Time/Early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20"/>
    <n v="8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20"/>
    <n v="-1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20"/>
    <n v="2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20"/>
    <n v="10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20"/>
    <n v="1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20"/>
    <n v="7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20"/>
    <n v="5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20"/>
    <n v="-3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20"/>
    <n v="0"/>
    <n v="1"/>
    <s v="On Time"/>
    <s v="On Time/Early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20"/>
    <n v="7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20"/>
    <n v="-2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20"/>
    <n v="7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20"/>
    <n v="-9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20"/>
    <n v="2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20"/>
    <n v="-1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20"/>
    <n v="2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20"/>
    <n v="-5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20"/>
    <n v="15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20"/>
    <n v="11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20"/>
    <n v="10"/>
    <n v="0"/>
    <s v="Late"/>
    <s v="1-1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20"/>
    <n v="-7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20"/>
    <n v="8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20"/>
    <n v="-5"/>
    <n v="1"/>
    <s v="On Time"/>
    <s v="On Time/Early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20"/>
    <n v="-4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20"/>
    <n v="1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20"/>
    <n v="-5"/>
    <n v="1"/>
    <s v="On Time"/>
    <s v="On Time/Early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20"/>
    <n v="10"/>
    <n v="0"/>
    <s v="Late"/>
    <s v="1-1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20"/>
    <n v="-5"/>
    <n v="1"/>
    <s v="On Time"/>
    <s v="On Time/Early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20"/>
    <n v="-6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20"/>
    <n v="8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20"/>
    <n v="-1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20"/>
    <n v="4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20"/>
    <n v="-2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20"/>
    <n v="7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20"/>
    <n v="25"/>
    <n v="0"/>
    <s v="Late"/>
    <s v="11-30 Min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20"/>
    <n v="-4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20"/>
    <n v="9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20"/>
    <n v="3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20"/>
    <n v="-2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20"/>
    <n v="3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20"/>
    <n v="-4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20"/>
    <n v="-3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20"/>
    <n v="8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20"/>
    <n v="1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20"/>
    <n v="-1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20"/>
    <n v="-5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20"/>
    <n v="5"/>
    <n v="0"/>
    <s v="Late"/>
    <s v="1-1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20"/>
    <n v="5"/>
    <n v="0"/>
    <s v="Late"/>
    <s v="1-1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20"/>
    <n v="5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20"/>
    <n v="-6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20"/>
    <n v="4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20"/>
    <n v="-3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20"/>
    <n v="-6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20"/>
    <n v="-1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20"/>
    <n v="10"/>
    <n v="0"/>
    <s v="Late"/>
    <s v="1-1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20"/>
    <n v="2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20"/>
    <n v="5"/>
    <n v="0"/>
    <s v="Late"/>
    <s v="1-1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20"/>
    <n v="-1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20"/>
    <n v="25"/>
    <n v="0"/>
    <s v="Late"/>
    <s v="11-30 Min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20"/>
    <n v="5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20"/>
    <n v="10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20"/>
    <n v="-1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20"/>
    <n v="-1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20"/>
    <n v="-3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20"/>
    <n v="-4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20"/>
    <n v="2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20"/>
    <n v="-3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20"/>
    <n v="10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20"/>
    <n v="-10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20"/>
    <n v="10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20"/>
    <n v="-5"/>
    <n v="1"/>
    <s v="On Time"/>
    <s v="On Time/Early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20"/>
    <n v="30"/>
    <n v="0"/>
    <s v="Late"/>
    <s v="11-30 Min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20"/>
    <n v="-2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20"/>
    <n v="1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20"/>
    <n v="-5"/>
    <n v="1"/>
    <s v="On Time"/>
    <s v="On Time/Early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20"/>
    <n v="-10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20"/>
    <n v="-3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20"/>
    <n v="-9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20"/>
    <n v="4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20"/>
    <n v="0"/>
    <n v="1"/>
    <s v="On Time"/>
    <s v="On Time/Early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20"/>
    <n v="-3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20"/>
    <n v="5"/>
    <n v="0"/>
    <s v="Late"/>
    <s v="1-1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20"/>
    <n v="9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20"/>
    <n v="-2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20"/>
    <n v="-1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20"/>
    <n v="-1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20"/>
    <n v="5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20"/>
    <n v="3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20"/>
    <n v="4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20"/>
    <n v="10"/>
    <n v="0"/>
    <s v="Late"/>
    <s v="1-1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20"/>
    <n v="5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20"/>
    <n v="9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20"/>
    <n v="30"/>
    <n v="0"/>
    <s v="Late"/>
    <s v="11-30 Min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20"/>
    <n v="-6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20"/>
    <n v="-3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20"/>
    <n v="1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20"/>
    <n v="-4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20"/>
    <n v="30"/>
    <n v="0"/>
    <s v="Late"/>
    <s v="11-30 Min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20"/>
    <n v="4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20"/>
    <n v="-9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20"/>
    <n v="-2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20"/>
    <n v="4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20"/>
    <n v="1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20"/>
    <n v="25"/>
    <n v="0"/>
    <s v="Late"/>
    <s v="11-30 Min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20"/>
    <n v="-5"/>
    <n v="1"/>
    <s v="On Time"/>
    <s v="On Time/Early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20"/>
    <n v="5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20"/>
    <n v="5"/>
    <n v="0"/>
    <s v="Late"/>
    <s v="1-1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20"/>
    <n v="0"/>
    <n v="1"/>
    <s v="On Time"/>
    <s v="On Time/Early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20"/>
    <n v="-1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20"/>
    <n v="-1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20"/>
    <n v="25"/>
    <n v="0"/>
    <s v="Late"/>
    <s v="11-30 Min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20"/>
    <n v="0"/>
    <n v="1"/>
    <s v="On Time"/>
    <s v="On Time/Early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20"/>
    <n v="9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20"/>
    <n v="-2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20"/>
    <n v="4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20"/>
    <n v="-2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20"/>
    <n v="-4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20"/>
    <n v="0"/>
    <n v="1"/>
    <s v="On Time"/>
    <s v="On Time/Early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20"/>
    <n v="-5"/>
    <n v="1"/>
    <s v="On Time"/>
    <s v="On Time/Early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20"/>
    <n v="-4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20"/>
    <n v="-4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20"/>
    <n v="2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20"/>
    <n v="30"/>
    <n v="0"/>
    <s v="Late"/>
    <s v="11-30 Min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20"/>
    <n v="5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20"/>
    <n v="-5"/>
    <n v="1"/>
    <s v="On Time"/>
    <s v="On Time/Early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20"/>
    <n v="0"/>
    <n v="1"/>
    <s v="On Time"/>
    <s v="On Time/Early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20"/>
    <n v="-2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20"/>
    <n v="-5"/>
    <n v="1"/>
    <s v="On Time"/>
    <s v="On Time/Early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20"/>
    <n v="-8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20"/>
    <n v="5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20"/>
    <n v="6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20"/>
    <n v="25"/>
    <n v="0"/>
    <s v="Late"/>
    <s v="11-30 Min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20"/>
    <n v="25"/>
    <n v="0"/>
    <s v="Late"/>
    <s v="11-30 Min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20"/>
    <n v="-5"/>
    <n v="1"/>
    <s v="On Time"/>
    <s v="On Time/Early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20"/>
    <n v="-1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20"/>
    <n v="-5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20"/>
    <n v="9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20"/>
    <n v="8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20"/>
    <n v="-2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20"/>
    <n v="10"/>
    <n v="0"/>
    <s v="Late"/>
    <s v="1-1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20"/>
    <n v="-3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20"/>
    <n v="5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20"/>
    <n v="4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20"/>
    <n v="11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20"/>
    <n v="-6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20"/>
    <n v="1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20"/>
    <n v="9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20"/>
    <n v="-4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20"/>
    <n v="-1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20"/>
    <n v="6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20"/>
    <n v="-1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20"/>
    <n v="-10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20"/>
    <n v="-1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20"/>
    <n v="-3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20"/>
    <n v="-6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20"/>
    <n v="6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20"/>
    <n v="9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20"/>
    <n v="0"/>
    <n v="1"/>
    <s v="On Time"/>
    <s v="On Time/Early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20"/>
    <n v="2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20"/>
    <n v="25"/>
    <n v="0"/>
    <s v="Late"/>
    <s v="11-30 Min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20"/>
    <n v="-2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20"/>
    <n v="4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20"/>
    <n v="-3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20"/>
    <n v="-7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20"/>
    <n v="8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20"/>
    <n v="6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20"/>
    <n v="11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20"/>
    <n v="0"/>
    <n v="1"/>
    <s v="On Time"/>
    <s v="On Time/Early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20"/>
    <n v="-6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20"/>
    <n v="-3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20"/>
    <n v="-4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20"/>
    <n v="5"/>
    <n v="0"/>
    <s v="Late"/>
    <s v="1-1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20"/>
    <n v="4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20"/>
    <n v="4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20"/>
    <n v="2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20"/>
    <n v="-2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20"/>
    <n v="4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20"/>
    <n v="6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20"/>
    <n v="-1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20"/>
    <n v="5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20"/>
    <n v="-5"/>
    <n v="1"/>
    <s v="On Time"/>
    <s v="On Time/Early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20"/>
    <n v="-5"/>
    <n v="1"/>
    <s v="On Time"/>
    <s v="On Time/Early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20"/>
    <n v="3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20"/>
    <n v="-9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20"/>
    <n v="5"/>
    <n v="0"/>
    <s v="Late"/>
    <s v="1-1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20"/>
    <n v="10"/>
    <n v="0"/>
    <s v="Late"/>
    <s v="1-1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20"/>
    <n v="6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20"/>
    <n v="7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20"/>
    <n v="5"/>
    <n v="0"/>
    <s v="Late"/>
    <s v="1-1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20"/>
    <n v="4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20"/>
    <n v="-5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20"/>
    <n v="-3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20"/>
    <n v="-9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20"/>
    <n v="0"/>
    <n v="1"/>
    <s v="On Time"/>
    <s v="On Time/Early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20"/>
    <n v="30"/>
    <n v="0"/>
    <s v="Late"/>
    <s v="11-30 Min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20"/>
    <n v="-3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20"/>
    <n v="-2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20"/>
    <n v="-1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20"/>
    <n v="8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20"/>
    <n v="11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20"/>
    <n v="3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20"/>
    <n v="9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20"/>
    <n v="-1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20"/>
    <n v="4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20"/>
    <n v="4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20"/>
    <n v="-3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20"/>
    <n v="25"/>
    <n v="0"/>
    <s v="Late"/>
    <s v="11-30 Min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20"/>
    <n v="-2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20"/>
    <n v="-2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20"/>
    <n v="9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20"/>
    <n v="-7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20"/>
    <n v="-4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20"/>
    <n v="-5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20"/>
    <n v="7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20"/>
    <n v="10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20"/>
    <n v="10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20"/>
    <n v="-3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20"/>
    <n v="10"/>
    <n v="0"/>
    <s v="Late"/>
    <s v="1-1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20"/>
    <n v="25"/>
    <n v="0"/>
    <s v="Late"/>
    <s v="11-30 Min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20"/>
    <n v="25"/>
    <n v="0"/>
    <s v="Late"/>
    <s v="11-30 Min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20"/>
    <n v="-6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20"/>
    <n v="-2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20"/>
    <n v="7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20"/>
    <n v="1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20"/>
    <n v="25"/>
    <n v="0"/>
    <s v="Late"/>
    <s v="11-30 Min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20"/>
    <n v="-5"/>
    <n v="1"/>
    <s v="On Time"/>
    <s v="On Time/Early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20"/>
    <n v="10"/>
    <n v="0"/>
    <s v="Late"/>
    <s v="1-1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20"/>
    <n v="-5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20"/>
    <n v="-6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20"/>
    <n v="7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20"/>
    <n v="-6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20"/>
    <n v="-2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20"/>
    <n v="-4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20"/>
    <n v="-3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20"/>
    <n v="2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20"/>
    <n v="30"/>
    <n v="0"/>
    <s v="Late"/>
    <s v="11-30 Min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20"/>
    <n v="-6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20"/>
    <n v="-6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20"/>
    <n v="-2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20"/>
    <n v="2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20"/>
    <n v="10"/>
    <n v="0"/>
    <s v="Late"/>
    <s v="1-1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20"/>
    <n v="15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20"/>
    <n v="3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20"/>
    <n v="1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20"/>
    <n v="10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20"/>
    <n v="-4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20"/>
    <n v="2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20"/>
    <n v="-2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20"/>
    <n v="-2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20"/>
    <n v="5"/>
    <n v="0"/>
    <s v="Late"/>
    <s v="1-1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20"/>
    <n v="-1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20"/>
    <n v="-4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20"/>
    <n v="10"/>
    <n v="0"/>
    <s v="Late"/>
    <s v="1-1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20"/>
    <n v="-10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20"/>
    <n v="7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20"/>
    <n v="-1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20"/>
    <n v="-3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20"/>
    <n v="1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20"/>
    <n v="30"/>
    <n v="0"/>
    <s v="Late"/>
    <s v="11-30 Min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20"/>
    <n v="-2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20"/>
    <n v="25"/>
    <n v="0"/>
    <s v="Late"/>
    <s v="11-30 Min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20"/>
    <n v="9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20"/>
    <n v="-3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20"/>
    <n v="4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20"/>
    <n v="3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20"/>
    <n v="11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20"/>
    <n v="-5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20"/>
    <n v="-4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20"/>
    <n v="-4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20"/>
    <n v="-9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20"/>
    <n v="3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20"/>
    <n v="4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20"/>
    <n v="6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20"/>
    <n v="4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20"/>
    <n v="25"/>
    <n v="0"/>
    <s v="Late"/>
    <s v="11-30 Min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20"/>
    <n v="0"/>
    <n v="1"/>
    <s v="On Time"/>
    <s v="On Time/Early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20"/>
    <n v="-4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20"/>
    <n v="1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20"/>
    <n v="25"/>
    <n v="0"/>
    <s v="Late"/>
    <s v="11-30 Min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20"/>
    <n v="7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20"/>
    <n v="-1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20"/>
    <n v="-2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20"/>
    <n v="-5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20"/>
    <n v="-4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20"/>
    <n v="12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20"/>
    <n v="2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20"/>
    <n v="5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20"/>
    <n v="5"/>
    <n v="0"/>
    <s v="Late"/>
    <s v="1-1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20"/>
    <n v="-10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20"/>
    <n v="-5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20"/>
    <n v="-2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20"/>
    <n v="-2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20"/>
    <n v="30"/>
    <n v="0"/>
    <s v="Late"/>
    <s v="11-30 Min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20"/>
    <n v="-1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20"/>
    <n v="5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20"/>
    <n v="5"/>
    <n v="0"/>
    <s v="Late"/>
    <s v="1-1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20"/>
    <n v="-4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20"/>
    <n v="-2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20"/>
    <n v="-5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20"/>
    <n v="-5"/>
    <n v="1"/>
    <s v="On Time"/>
    <s v="On Time/Early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20"/>
    <n v="0"/>
    <n v="1"/>
    <s v="On Time"/>
    <s v="On Time/Early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20"/>
    <n v="-1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20"/>
    <n v="-3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20"/>
    <n v="4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20"/>
    <n v="-9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20"/>
    <n v="-8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20"/>
    <n v="-4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20"/>
    <n v="13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20"/>
    <n v="1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20"/>
    <n v="3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20"/>
    <n v="5"/>
    <n v="0"/>
    <s v="Late"/>
    <s v="1-1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20"/>
    <n v="25"/>
    <n v="0"/>
    <s v="Late"/>
    <s v="11-30 Min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20"/>
    <n v="6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20"/>
    <n v="6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20"/>
    <n v="2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20"/>
    <n v="10"/>
    <n v="0"/>
    <s v="Late"/>
    <s v="1-1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20"/>
    <n v="-4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20"/>
    <n v="-6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20"/>
    <n v="-7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20"/>
    <n v="-5"/>
    <n v="1"/>
    <s v="On Time"/>
    <s v="On Time/Early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20"/>
    <n v="4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20"/>
    <n v="-3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20"/>
    <n v="-5"/>
    <n v="1"/>
    <s v="On Time"/>
    <s v="On Time/Early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20"/>
    <n v="-3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20"/>
    <n v="6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20"/>
    <n v="-10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20"/>
    <n v="30"/>
    <n v="0"/>
    <s v="Late"/>
    <s v="11-30 Min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20"/>
    <n v="-6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20"/>
    <n v="-11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20"/>
    <n v="-2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20"/>
    <n v="-8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20"/>
    <n v="-3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20"/>
    <n v="9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20"/>
    <n v="3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20"/>
    <n v="-3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20"/>
    <n v="5"/>
    <n v="0"/>
    <s v="Late"/>
    <s v="1-1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20"/>
    <n v="4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20"/>
    <n v="-5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20"/>
    <n v="1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20"/>
    <n v="-5"/>
    <n v="1"/>
    <s v="On Time"/>
    <s v="On Time/Early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20"/>
    <n v="-7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20"/>
    <n v="-4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20"/>
    <n v="-5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20"/>
    <n v="0"/>
    <n v="1"/>
    <s v="On Time"/>
    <s v="On Time/Early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20"/>
    <n v="2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20"/>
    <n v="-11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20"/>
    <n v="-2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20"/>
    <n v="-10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20"/>
    <n v="-4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20"/>
    <n v="4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20"/>
    <n v="7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20"/>
    <n v="-2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20"/>
    <n v="-10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20"/>
    <n v="1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20"/>
    <n v="7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20"/>
    <n v="-2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20"/>
    <n v="1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20"/>
    <n v="0"/>
    <n v="1"/>
    <s v="On Time"/>
    <s v="On Time/Early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20"/>
    <n v="-3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20"/>
    <n v="-2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20"/>
    <n v="12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20"/>
    <n v="-1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20"/>
    <n v="5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20"/>
    <n v="4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20"/>
    <n v="1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20"/>
    <n v="10"/>
    <n v="0"/>
    <s v="Late"/>
    <s v="1-1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20"/>
    <n v="-3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20"/>
    <n v="10"/>
    <n v="0"/>
    <s v="Late"/>
    <s v="1-1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20"/>
    <n v="8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20"/>
    <n v="25"/>
    <n v="0"/>
    <s v="Late"/>
    <s v="11-30 Min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20"/>
    <n v="-2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20"/>
    <n v="3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20"/>
    <n v="-5"/>
    <n v="1"/>
    <s v="On Time"/>
    <s v="On Time/Early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20"/>
    <n v="0"/>
    <n v="1"/>
    <s v="On Time"/>
    <s v="On Time/Early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20"/>
    <n v="5"/>
    <n v="0"/>
    <s v="Late"/>
    <s v="1-1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20"/>
    <n v="-6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20"/>
    <n v="-1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20"/>
    <n v="-2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20"/>
    <n v="7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20"/>
    <n v="8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20"/>
    <n v="5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20"/>
    <n v="6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20"/>
    <n v="-1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20"/>
    <n v="6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20"/>
    <n v="5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20"/>
    <n v="7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20"/>
    <n v="-7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20"/>
    <n v="-2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20"/>
    <n v="7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20"/>
    <n v="0"/>
    <n v="1"/>
    <s v="On Time"/>
    <s v="On Time/Early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20"/>
    <n v="8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20"/>
    <n v="2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20"/>
    <n v="30"/>
    <n v="0"/>
    <s v="Late"/>
    <s v="11-30 Min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20"/>
    <n v="-9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20"/>
    <n v="25"/>
    <n v="0"/>
    <s v="Late"/>
    <s v="11-30 Min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20"/>
    <n v="9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20"/>
    <n v="-1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20"/>
    <n v="-1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20"/>
    <n v="10"/>
    <n v="0"/>
    <s v="Late"/>
    <s v="1-1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20"/>
    <n v="-9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20"/>
    <n v="1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20"/>
    <n v="-2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20"/>
    <n v="-4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20"/>
    <n v="-6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20"/>
    <n v="4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20"/>
    <n v="10"/>
    <n v="0"/>
    <s v="Late"/>
    <s v="1-1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20"/>
    <n v="7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20"/>
    <n v="1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20"/>
    <n v="-9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20"/>
    <n v="5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20"/>
    <n v="-5"/>
    <n v="1"/>
    <s v="On Time"/>
    <s v="On Time/Early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20"/>
    <n v="-10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20"/>
    <n v="-6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20"/>
    <n v="1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20"/>
    <n v="9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20"/>
    <n v="-6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20"/>
    <n v="2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20"/>
    <n v="-3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20"/>
    <n v="7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20"/>
    <n v="-5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20"/>
    <n v="8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20"/>
    <n v="4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20"/>
    <n v="-3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20"/>
    <n v="-4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20"/>
    <n v="-4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20"/>
    <n v="7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20"/>
    <n v="3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20"/>
    <n v="4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20"/>
    <n v="3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20"/>
    <n v="5"/>
    <n v="0"/>
    <s v="Late"/>
    <s v="1-1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20"/>
    <n v="10"/>
    <n v="0"/>
    <s v="Late"/>
    <s v="1-1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20"/>
    <n v="-2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20"/>
    <n v="7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20"/>
    <n v="4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20"/>
    <n v="-4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20"/>
    <n v="-6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20"/>
    <n v="5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20"/>
    <n v="10"/>
    <n v="0"/>
    <s v="Late"/>
    <s v="1-1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20"/>
    <n v="-1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20"/>
    <n v="-4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20"/>
    <n v="-5"/>
    <n v="1"/>
    <s v="On Time"/>
    <s v="On Time/Early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20"/>
    <n v="-2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20"/>
    <n v="25"/>
    <n v="0"/>
    <s v="Late"/>
    <s v="11-30 Min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20"/>
    <n v="10"/>
    <n v="0"/>
    <s v="Late"/>
    <s v="1-1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20"/>
    <n v="-2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20"/>
    <n v="7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20"/>
    <n v="5"/>
    <n v="0"/>
    <s v="Late"/>
    <s v="1-1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20"/>
    <n v="4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20"/>
    <n v="12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20"/>
    <n v="-3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20"/>
    <n v="-4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20"/>
    <n v="4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20"/>
    <n v="-1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20"/>
    <n v="-2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20"/>
    <n v="-10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20"/>
    <n v="7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20"/>
    <n v="-6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20"/>
    <n v="5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20"/>
    <n v="-4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20"/>
    <n v="6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20"/>
    <n v="-4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20"/>
    <n v="-9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20"/>
    <n v="-2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20"/>
    <n v="-1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20"/>
    <n v="0"/>
    <n v="1"/>
    <s v="On Time"/>
    <s v="On Time/Early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20"/>
    <n v="13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20"/>
    <n v="-5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20"/>
    <n v="-3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20"/>
    <n v="5"/>
    <n v="0"/>
    <s v="Late"/>
    <s v="1-1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20"/>
    <n v="-7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20"/>
    <n v="3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20"/>
    <n v="-1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20"/>
    <n v="-1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20"/>
    <n v="-1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20"/>
    <n v="-2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20"/>
    <n v="7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20"/>
    <n v="-4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20"/>
    <n v="25"/>
    <n v="0"/>
    <s v="Late"/>
    <s v="11-30 Min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20"/>
    <n v="-2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20"/>
    <n v="1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20"/>
    <n v="-4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20"/>
    <n v="-4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20"/>
    <n v="-4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20"/>
    <n v="6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20"/>
    <n v="2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20"/>
    <n v="-3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20"/>
    <n v="30"/>
    <n v="0"/>
    <s v="Late"/>
    <s v="11-30 Min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20"/>
    <n v="-4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20"/>
    <n v="-2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20"/>
    <n v="-2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20"/>
    <n v="3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20"/>
    <n v="-10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20"/>
    <n v="-4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20"/>
    <n v="-1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20"/>
    <n v="10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20"/>
    <n v="5"/>
    <n v="0"/>
    <s v="Late"/>
    <s v="1-1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20"/>
    <n v="-5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20"/>
    <n v="-2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20"/>
    <n v="0"/>
    <n v="1"/>
    <s v="On Time"/>
    <s v="On Time/Early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20"/>
    <n v="1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20"/>
    <n v="12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20"/>
    <n v="0"/>
    <n v="1"/>
    <s v="On Time"/>
    <s v="On Time/Early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20"/>
    <n v="-8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20"/>
    <n v="10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20"/>
    <n v="-2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20"/>
    <n v="0"/>
    <n v="1"/>
    <s v="On Time"/>
    <s v="On Time/Early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20"/>
    <n v="4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20"/>
    <n v="5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20"/>
    <n v="-2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20"/>
    <n v="6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20"/>
    <n v="-9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20"/>
    <n v="0"/>
    <n v="1"/>
    <s v="On Time"/>
    <s v="On Time/Early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20"/>
    <n v="10"/>
    <n v="0"/>
    <s v="Late"/>
    <s v="1-1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20"/>
    <n v="12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20"/>
    <n v="-6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20"/>
    <n v="-2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20"/>
    <n v="30"/>
    <n v="0"/>
    <s v="Late"/>
    <s v="11-30 Min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20"/>
    <n v="4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20"/>
    <n v="-9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20"/>
    <n v="-3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20"/>
    <n v="8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20"/>
    <n v="4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20"/>
    <n v="0"/>
    <n v="1"/>
    <s v="On Time"/>
    <s v="On Time/Early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20"/>
    <n v="-2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20"/>
    <n v="-1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20"/>
    <n v="5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20"/>
    <n v="7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20"/>
    <n v="30"/>
    <n v="0"/>
    <s v="Late"/>
    <s v="11-30 Min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20"/>
    <n v="10"/>
    <n v="0"/>
    <s v="Late"/>
    <s v="1-1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20"/>
    <n v="-7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20"/>
    <n v="5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20"/>
    <n v="4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20"/>
    <n v="1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20"/>
    <n v="12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20"/>
    <n v="6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20"/>
    <n v="30"/>
    <n v="0"/>
    <s v="Late"/>
    <s v="11-30 Min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20"/>
    <n v="-4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20"/>
    <n v="-6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20"/>
    <n v="4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20"/>
    <n v="-4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20"/>
    <n v="5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20"/>
    <n v="6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20"/>
    <n v="-4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20"/>
    <n v="-6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20"/>
    <n v="10"/>
    <n v="0"/>
    <s v="Late"/>
    <s v="1-1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20"/>
    <n v="-2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20"/>
    <n v="-2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20"/>
    <n v="-2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20"/>
    <n v="5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20"/>
    <n v="-6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20"/>
    <n v="0"/>
    <n v="1"/>
    <s v="On Time"/>
    <s v="On Time/Early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20"/>
    <n v="-3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20"/>
    <n v="0"/>
    <n v="1"/>
    <s v="On Time"/>
    <s v="On Time/Early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20"/>
    <n v="11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20"/>
    <n v="5"/>
    <n v="0"/>
    <s v="Late"/>
    <s v="1-1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20"/>
    <n v="5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20"/>
    <n v="-2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20"/>
    <n v="-7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20"/>
    <n v="-5"/>
    <n v="1"/>
    <s v="On Time"/>
    <s v="On Time/Early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20"/>
    <n v="1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20"/>
    <n v="-5"/>
    <n v="1"/>
    <s v="On Time"/>
    <s v="On Time/Early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20"/>
    <n v="-3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20"/>
    <n v="-2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20"/>
    <n v="-5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20"/>
    <n v="1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20"/>
    <n v="-5"/>
    <n v="1"/>
    <s v="On Time"/>
    <s v="On Time/Early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20"/>
    <n v="3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20"/>
    <n v="6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20"/>
    <n v="25"/>
    <n v="0"/>
    <s v="Late"/>
    <s v="11-30 Min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20"/>
    <n v="-4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20"/>
    <n v="-10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20"/>
    <n v="-9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20"/>
    <n v="5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20"/>
    <n v="2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20"/>
    <n v="-2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20"/>
    <n v="5"/>
    <n v="0"/>
    <s v="Late"/>
    <s v="1-1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20"/>
    <n v="-10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20"/>
    <n v="6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20"/>
    <n v="25"/>
    <n v="0"/>
    <s v="Late"/>
    <s v="11-30 Min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20"/>
    <n v="5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20"/>
    <n v="1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20"/>
    <n v="1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20"/>
    <n v="10"/>
    <n v="0"/>
    <s v="Late"/>
    <s v="1-1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20"/>
    <n v="7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20"/>
    <n v="-1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20"/>
    <n v="10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20"/>
    <n v="2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20"/>
    <n v="-4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20"/>
    <n v="6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20"/>
    <n v="4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20"/>
    <n v="-3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20"/>
    <n v="-2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20"/>
    <n v="6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20"/>
    <n v="14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20"/>
    <n v="-8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20"/>
    <n v="-4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20"/>
    <n v="2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20"/>
    <n v="5"/>
    <n v="0"/>
    <s v="Late"/>
    <s v="1-1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20"/>
    <n v="5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20"/>
    <n v="-8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20"/>
    <n v="5"/>
    <n v="0"/>
    <s v="Late"/>
    <s v="1-1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20"/>
    <n v="-9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20"/>
    <n v="10"/>
    <n v="0"/>
    <s v="Late"/>
    <s v="1-1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20"/>
    <n v="-7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20"/>
    <n v="4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20"/>
    <n v="-1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20"/>
    <n v="-3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20"/>
    <n v="-4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20"/>
    <n v="-9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20"/>
    <n v="3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20"/>
    <n v="6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20"/>
    <n v="10"/>
    <n v="0"/>
    <s v="Late"/>
    <s v="1-1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20"/>
    <n v="0"/>
    <n v="1"/>
    <s v="On Time"/>
    <s v="On Time/Early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20"/>
    <n v="4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20"/>
    <n v="0"/>
    <n v="1"/>
    <s v="On Time"/>
    <s v="On Time/Early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20"/>
    <n v="9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20"/>
    <n v="10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20"/>
    <n v="-6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20"/>
    <n v="-2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20"/>
    <n v="7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20"/>
    <n v="-6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20"/>
    <n v="-3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20"/>
    <n v="-1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20"/>
    <n v="-3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20"/>
    <n v="0"/>
    <n v="1"/>
    <s v="On Time"/>
    <s v="On Time/Early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20"/>
    <n v="-9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20"/>
    <n v="-2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20"/>
    <n v="-3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20"/>
    <n v="7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20"/>
    <n v="1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20"/>
    <n v="1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20"/>
    <n v="-2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20"/>
    <n v="-1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20"/>
    <n v="-6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20"/>
    <n v="0"/>
    <n v="1"/>
    <s v="On Time"/>
    <s v="On Time/Early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20"/>
    <n v="-1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20"/>
    <n v="7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20"/>
    <n v="-5"/>
    <n v="1"/>
    <s v="On Time"/>
    <s v="On Time/Early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20"/>
    <n v="-6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20"/>
    <n v="5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20"/>
    <n v="-9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20"/>
    <n v="10"/>
    <n v="0"/>
    <s v="Late"/>
    <s v="1-1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20"/>
    <n v="-2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20"/>
    <n v="-1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20"/>
    <n v="4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20"/>
    <n v="-5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20"/>
    <n v="0"/>
    <n v="1"/>
    <s v="On Time"/>
    <s v="On Time/Early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20"/>
    <n v="-3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20"/>
    <n v="-2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20"/>
    <n v="-3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20"/>
    <n v="2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20"/>
    <n v="0"/>
    <n v="1"/>
    <s v="On Time"/>
    <s v="On Time/Early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20"/>
    <n v="30"/>
    <n v="0"/>
    <s v="Late"/>
    <s v="11-30 Min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20"/>
    <n v="-1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20"/>
    <n v="-4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20"/>
    <n v="25"/>
    <n v="0"/>
    <s v="Late"/>
    <s v="11-30 Min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20"/>
    <n v="-1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20"/>
    <n v="-3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20"/>
    <n v="-1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20"/>
    <n v="12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20"/>
    <n v="9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20"/>
    <n v="0"/>
    <n v="1"/>
    <s v="On Time"/>
    <s v="On Time/Early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20"/>
    <n v="5"/>
    <n v="0"/>
    <s v="Late"/>
    <s v="1-1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20"/>
    <n v="-2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20"/>
    <n v="6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20"/>
    <n v="25"/>
    <n v="0"/>
    <s v="Late"/>
    <s v="11-30 Min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20"/>
    <n v="-8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20"/>
    <n v="-4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20"/>
    <n v="7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20"/>
    <n v="3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20"/>
    <n v="-1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20"/>
    <n v="2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20"/>
    <n v="0"/>
    <n v="1"/>
    <s v="On Time"/>
    <s v="On Time/Early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20"/>
    <n v="2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20"/>
    <n v="-2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20"/>
    <n v="5"/>
    <n v="0"/>
    <s v="Late"/>
    <s v="1-1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20"/>
    <n v="-8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20"/>
    <n v="6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20"/>
    <n v="1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20"/>
    <n v="-5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20"/>
    <n v="2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20"/>
    <n v="9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20"/>
    <n v="4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20"/>
    <n v="-6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20"/>
    <n v="8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20"/>
    <n v="3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20"/>
    <n v="10"/>
    <n v="0"/>
    <s v="Late"/>
    <s v="1-1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20"/>
    <n v="1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20"/>
    <n v="1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20"/>
    <n v="5"/>
    <n v="0"/>
    <s v="Late"/>
    <s v="1-1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20"/>
    <n v="1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20"/>
    <n v="4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20"/>
    <n v="5"/>
    <n v="0"/>
    <s v="Late"/>
    <s v="1-1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20"/>
    <n v="-1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20"/>
    <n v="1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20"/>
    <n v="2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20"/>
    <n v="9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20"/>
    <n v="-4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20"/>
    <n v="7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20"/>
    <n v="-9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20"/>
    <n v="-2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20"/>
    <n v="5"/>
    <n v="0"/>
    <s v="Late"/>
    <s v="1-1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20"/>
    <n v="-2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20"/>
    <n v="12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20"/>
    <n v="-9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20"/>
    <n v="-2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20"/>
    <n v="10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20"/>
    <n v="-3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20"/>
    <n v="-4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20"/>
    <n v="12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20"/>
    <n v="5"/>
    <n v="0"/>
    <s v="Late"/>
    <s v="1-1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20"/>
    <n v="30"/>
    <n v="0"/>
    <s v="Late"/>
    <s v="11-30 Min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20"/>
    <n v="0"/>
    <n v="1"/>
    <s v="On Time"/>
    <s v="On Time/Early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20"/>
    <n v="10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20"/>
    <n v="9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20"/>
    <n v="5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20"/>
    <n v="7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20"/>
    <n v="-4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20"/>
    <n v="-2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20"/>
    <n v="1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20"/>
    <n v="4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20"/>
    <n v="10"/>
    <n v="0"/>
    <s v="Late"/>
    <s v="1-1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20"/>
    <n v="1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20"/>
    <n v="3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20"/>
    <n v="-2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20"/>
    <n v="10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20"/>
    <n v="-10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20"/>
    <n v="5"/>
    <n v="0"/>
    <s v="Late"/>
    <s v="1-1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20"/>
    <n v="6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20"/>
    <n v="9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20"/>
    <n v="-3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20"/>
    <n v="2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20"/>
    <n v="-5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20"/>
    <n v="1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20"/>
    <n v="-6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20"/>
    <n v="0"/>
    <n v="1"/>
    <s v="On Time"/>
    <s v="On Time/Early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20"/>
    <n v="3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20"/>
    <n v="-5"/>
    <n v="1"/>
    <s v="On Time"/>
    <s v="On Time/Early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20"/>
    <n v="1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20"/>
    <n v="-9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20"/>
    <n v="2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20"/>
    <n v="9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20"/>
    <n v="-5"/>
    <n v="1"/>
    <s v="On Time"/>
    <s v="On Time/Early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20"/>
    <n v="-2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20"/>
    <n v="2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20"/>
    <n v="12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20"/>
    <n v="2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20"/>
    <n v="5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20"/>
    <n v="-3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20"/>
    <n v="9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20"/>
    <n v="6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20"/>
    <n v="30"/>
    <n v="0"/>
    <s v="Late"/>
    <s v="11-30 Min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20"/>
    <n v="-10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20"/>
    <n v="-10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20"/>
    <n v="2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20"/>
    <n v="4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20"/>
    <n v="-7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20"/>
    <n v="8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20"/>
    <n v="6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20"/>
    <n v="-3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20"/>
    <n v="-6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20"/>
    <n v="9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20"/>
    <n v="10"/>
    <n v="0"/>
    <s v="Late"/>
    <s v="1-1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20"/>
    <n v="7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20"/>
    <n v="-7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20"/>
    <n v="-1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20"/>
    <n v="-3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20"/>
    <n v="25"/>
    <n v="0"/>
    <s v="Late"/>
    <s v="11-30 Min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20"/>
    <n v="-5"/>
    <n v="1"/>
    <s v="On Time"/>
    <s v="On Time/Early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20"/>
    <n v="3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20"/>
    <n v="-1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20"/>
    <n v="10"/>
    <n v="0"/>
    <s v="Late"/>
    <s v="1-1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20"/>
    <n v="-1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20"/>
    <n v="-5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20"/>
    <n v="8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20"/>
    <n v="7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20"/>
    <n v="-10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20"/>
    <n v="-6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20"/>
    <n v="2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20"/>
    <n v="0"/>
    <n v="1"/>
    <s v="On Time"/>
    <s v="On Time/Early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20"/>
    <n v="-1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20"/>
    <n v="14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20"/>
    <n v="5"/>
    <n v="0"/>
    <s v="Late"/>
    <s v="1-1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20"/>
    <n v="-11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20"/>
    <n v="-3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20"/>
    <n v="-3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20"/>
    <n v="6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20"/>
    <n v="-2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20"/>
    <n v="-7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20"/>
    <n v="-2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20"/>
    <n v="5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20"/>
    <n v="-4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20"/>
    <n v="7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20"/>
    <n v="-5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20"/>
    <n v="-9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20"/>
    <n v="-3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20"/>
    <n v="-7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20"/>
    <n v="-4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20"/>
    <n v="7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20"/>
    <n v="30"/>
    <n v="0"/>
    <s v="Late"/>
    <s v="11-30 Min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20"/>
    <n v="-2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20"/>
    <n v="30"/>
    <n v="0"/>
    <s v="Late"/>
    <s v="11-30 Min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20"/>
    <n v="-3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20"/>
    <n v="2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20"/>
    <n v="11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20"/>
    <n v="0"/>
    <n v="1"/>
    <s v="On Time"/>
    <s v="On Time/Early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20"/>
    <n v="-6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20"/>
    <n v="13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20"/>
    <n v="10"/>
    <n v="0"/>
    <s v="Late"/>
    <s v="1-1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20"/>
    <n v="1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20"/>
    <n v="2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20"/>
    <n v="5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20"/>
    <n v="9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20"/>
    <n v="10"/>
    <n v="0"/>
    <s v="Late"/>
    <s v="1-1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20"/>
    <n v="-4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20"/>
    <n v="-10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20"/>
    <n v="-2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20"/>
    <n v="-2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20"/>
    <n v="5"/>
    <n v="0"/>
    <s v="Late"/>
    <s v="1-1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20"/>
    <n v="-1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20"/>
    <n v="-5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20"/>
    <n v="-4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20"/>
    <n v="10"/>
    <n v="0"/>
    <s v="Late"/>
    <s v="1-1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20"/>
    <n v="12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20"/>
    <n v="-10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20"/>
    <n v="-4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20"/>
    <n v="8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20"/>
    <n v="5"/>
    <n v="0"/>
    <s v="Late"/>
    <s v="1-1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20"/>
    <n v="-5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20"/>
    <n v="-2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20"/>
    <n v="-9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20"/>
    <n v="0"/>
    <n v="1"/>
    <s v="On Time"/>
    <s v="On Time/Early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20"/>
    <n v="11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20"/>
    <n v="30"/>
    <n v="0"/>
    <s v="Late"/>
    <s v="11-30 Min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20"/>
    <n v="-5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20"/>
    <n v="-2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20"/>
    <n v="5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20"/>
    <n v="6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20"/>
    <n v="12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20"/>
    <n v="11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20"/>
    <n v="4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20"/>
    <n v="7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20"/>
    <n v="3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20"/>
    <n v="-7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20"/>
    <n v="12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20"/>
    <n v="-3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20"/>
    <n v="1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20"/>
    <n v="8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20"/>
    <n v="-10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20"/>
    <n v="0"/>
    <n v="1"/>
    <s v="On Time"/>
    <s v="On Time/Early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20"/>
    <n v="5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20"/>
    <n v="5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20"/>
    <n v="5"/>
    <n v="0"/>
    <s v="Late"/>
    <s v="1-1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20"/>
    <n v="3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20"/>
    <n v="1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20"/>
    <n v="-6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20"/>
    <n v="8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20"/>
    <n v="1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20"/>
    <n v="-4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20"/>
    <n v="-4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20"/>
    <n v="-5"/>
    <n v="1"/>
    <s v="On Time"/>
    <s v="On Time/Early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20"/>
    <n v="0"/>
    <n v="1"/>
    <s v="On Time"/>
    <s v="On Time/Early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20"/>
    <n v="-4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20"/>
    <n v="5"/>
    <n v="0"/>
    <s v="Late"/>
    <s v="1-1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20"/>
    <n v="3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20"/>
    <n v="5"/>
    <n v="0"/>
    <s v="Late"/>
    <s v="1-1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20"/>
    <n v="6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20"/>
    <n v="-3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20"/>
    <n v="5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20"/>
    <n v="5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20"/>
    <n v="-2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20"/>
    <n v="10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20"/>
    <n v="25"/>
    <n v="0"/>
    <s v="Late"/>
    <s v="11-30 Min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20"/>
    <n v="-5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20"/>
    <n v="-4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20"/>
    <n v="8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20"/>
    <n v="-9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20"/>
    <n v="1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20"/>
    <n v="-1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20"/>
    <n v="1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20"/>
    <n v="11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20"/>
    <n v="-10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20"/>
    <n v="-3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20"/>
    <n v="4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20"/>
    <n v="10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20"/>
    <n v="7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20"/>
    <n v="-6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20"/>
    <n v="12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20"/>
    <n v="-5"/>
    <n v="1"/>
    <s v="On Time"/>
    <s v="On Time/Early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20"/>
    <n v="4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20"/>
    <n v="6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20"/>
    <n v="12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20"/>
    <n v="7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20"/>
    <n v="-3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20"/>
    <n v="30"/>
    <n v="0"/>
    <s v="Late"/>
    <s v="11-30 Min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20"/>
    <n v="10"/>
    <n v="0"/>
    <s v="Late"/>
    <s v="1-1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20"/>
    <n v="11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20"/>
    <n v="13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20"/>
    <n v="10"/>
    <n v="0"/>
    <s v="Late"/>
    <s v="1-1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20"/>
    <n v="5"/>
    <n v="0"/>
    <s v="Late"/>
    <s v="1-1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20"/>
    <n v="10"/>
    <n v="0"/>
    <s v="Late"/>
    <s v="1-1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20"/>
    <n v="-1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20"/>
    <n v="-3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20"/>
    <n v="6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20"/>
    <n v="-2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20"/>
    <n v="7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20"/>
    <n v="-9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20"/>
    <n v="0"/>
    <n v="1"/>
    <s v="On Time"/>
    <s v="On Time/Early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20"/>
    <n v="-10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20"/>
    <n v="-3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20"/>
    <n v="-1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20"/>
    <n v="0"/>
    <n v="1"/>
    <s v="On Time"/>
    <s v="On Time/Early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20"/>
    <n v="-2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20"/>
    <n v="-3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20"/>
    <n v="6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20"/>
    <n v="-6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20"/>
    <n v="-9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20"/>
    <n v="-3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20"/>
    <n v="9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20"/>
    <n v="-9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20"/>
    <n v="0"/>
    <n v="1"/>
    <s v="On Time"/>
    <s v="On Time/Early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20"/>
    <n v="-2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20"/>
    <n v="-4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20"/>
    <n v="5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20"/>
    <n v="-9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20"/>
    <n v="6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20"/>
    <n v="25"/>
    <n v="0"/>
    <s v="Late"/>
    <s v="11-30 Min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20"/>
    <n v="-3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20"/>
    <n v="1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20"/>
    <n v="-1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20"/>
    <n v="-4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20"/>
    <n v="5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20"/>
    <n v="5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20"/>
    <n v="-9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20"/>
    <n v="4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20"/>
    <n v="0"/>
    <n v="1"/>
    <s v="On Time"/>
    <s v="On Time/Early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20"/>
    <n v="-3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20"/>
    <n v="6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20"/>
    <n v="-4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20"/>
    <n v="2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20"/>
    <n v="5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20"/>
    <n v="-5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20"/>
    <n v="-7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20"/>
    <n v="11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20"/>
    <n v="9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20"/>
    <n v="1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20"/>
    <n v="30"/>
    <n v="0"/>
    <s v="Late"/>
    <s v="11-30 Min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20"/>
    <n v="10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20"/>
    <n v="-5"/>
    <n v="1"/>
    <s v="On Time"/>
    <s v="On Time/Early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20"/>
    <n v="3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20"/>
    <n v="4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20"/>
    <n v="8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20"/>
    <n v="30"/>
    <n v="0"/>
    <s v="Late"/>
    <s v="11-30 Min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20"/>
    <n v="7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20"/>
    <n v="4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20"/>
    <n v="-8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20"/>
    <n v="-5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20"/>
    <n v="-10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20"/>
    <n v="7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20"/>
    <n v="25"/>
    <n v="0"/>
    <s v="Late"/>
    <s v="11-30 Min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20"/>
    <n v="0"/>
    <n v="1"/>
    <s v="On Time"/>
    <s v="On Time/Early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20"/>
    <n v="25"/>
    <n v="0"/>
    <s v="Late"/>
    <s v="11-30 Min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20"/>
    <n v="-3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20"/>
    <n v="10"/>
    <n v="0"/>
    <s v="Late"/>
    <s v="1-1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20"/>
    <n v="-3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20"/>
    <n v="25"/>
    <n v="0"/>
    <s v="Late"/>
    <s v="11-30 Min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20"/>
    <n v="10"/>
    <n v="0"/>
    <s v="Late"/>
    <s v="1-1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20"/>
    <n v="25"/>
    <n v="0"/>
    <s v="Late"/>
    <s v="11-30 Min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20"/>
    <n v="-3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20"/>
    <n v="8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20"/>
    <n v="-2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20"/>
    <n v="-3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20"/>
    <n v="25"/>
    <n v="0"/>
    <s v="Late"/>
    <s v="11-30 Min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20"/>
    <n v="2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20"/>
    <n v="-4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20"/>
    <n v="-7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20"/>
    <n v="-7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20"/>
    <n v="30"/>
    <n v="0"/>
    <s v="Late"/>
    <s v="11-30 Min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20"/>
    <n v="3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20"/>
    <n v="-6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20"/>
    <n v="11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20"/>
    <n v="5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20"/>
    <n v="30"/>
    <n v="0"/>
    <s v="Late"/>
    <s v="11-30 Min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20"/>
    <n v="0"/>
    <n v="1"/>
    <s v="On Time"/>
    <s v="On Time/Early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20"/>
    <n v="2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20"/>
    <n v="-4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20"/>
    <n v="-1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20"/>
    <n v="-2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20"/>
    <n v="-6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20"/>
    <n v="1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20"/>
    <n v="-2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20"/>
    <n v="4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20"/>
    <n v="-6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20"/>
    <n v="-5"/>
    <n v="1"/>
    <s v="On Time"/>
    <s v="On Time/Early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20"/>
    <n v="-5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20"/>
    <n v="-2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20"/>
    <n v="-4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20"/>
    <n v="11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20"/>
    <n v="5"/>
    <n v="0"/>
    <s v="Late"/>
    <s v="1-1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20"/>
    <n v="3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20"/>
    <n v="-6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20"/>
    <n v="25"/>
    <n v="0"/>
    <s v="Late"/>
    <s v="11-30 Min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20"/>
    <n v="10"/>
    <n v="0"/>
    <s v="Late"/>
    <s v="1-1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20"/>
    <n v="5"/>
    <n v="0"/>
    <s v="Late"/>
    <s v="1-1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20"/>
    <n v="-5"/>
    <n v="1"/>
    <s v="On Time"/>
    <s v="On Time/Early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20"/>
    <n v="-2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20"/>
    <n v="-6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20"/>
    <n v="12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20"/>
    <n v="-9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20"/>
    <n v="2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20"/>
    <n v="-2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20"/>
    <n v="-3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20"/>
    <n v="0"/>
    <n v="1"/>
    <s v="On Time"/>
    <s v="On Time/Early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20"/>
    <n v="-10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20"/>
    <n v="-1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20"/>
    <n v="7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20"/>
    <n v="2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20"/>
    <n v="4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20"/>
    <n v="-2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20"/>
    <n v="2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20"/>
    <n v="-5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20"/>
    <n v="2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20"/>
    <n v="8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20"/>
    <n v="-4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20"/>
    <n v="-3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20"/>
    <n v="2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20"/>
    <n v="1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20"/>
    <n v="4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20"/>
    <n v="-1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20"/>
    <n v="1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20"/>
    <n v="3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20"/>
    <n v="25"/>
    <n v="0"/>
    <s v="Late"/>
    <s v="11-30 Min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20"/>
    <n v="7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20"/>
    <n v="6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20"/>
    <n v="8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20"/>
    <n v="14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20"/>
    <n v="-1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20"/>
    <n v="5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20"/>
    <n v="-5"/>
    <n v="1"/>
    <s v="On Time"/>
    <s v="On Time/Early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20"/>
    <n v="-6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20"/>
    <n v="-8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20"/>
    <n v="-3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20"/>
    <n v="-7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20"/>
    <n v="-3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20"/>
    <n v="-5"/>
    <n v="1"/>
    <s v="On Time"/>
    <s v="On Time/Early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20"/>
    <n v="-6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20"/>
    <n v="25"/>
    <n v="0"/>
    <s v="Late"/>
    <s v="11-30 Min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20"/>
    <n v="7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20"/>
    <n v="4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20"/>
    <n v="-2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20"/>
    <n v="25"/>
    <n v="0"/>
    <s v="Late"/>
    <s v="11-30 Min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20"/>
    <n v="4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20"/>
    <n v="-9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20"/>
    <n v="-2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20"/>
    <n v="-1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20"/>
    <n v="5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20"/>
    <n v="-4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20"/>
    <n v="10"/>
    <n v="0"/>
    <s v="Late"/>
    <s v="1-1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20"/>
    <n v="30"/>
    <n v="0"/>
    <s v="Late"/>
    <s v="11-30 Min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20"/>
    <n v="10"/>
    <n v="0"/>
    <s v="Late"/>
    <s v="1-1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20"/>
    <n v="1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20"/>
    <n v="10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20"/>
    <n v="-10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20"/>
    <n v="-3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20"/>
    <n v="5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20"/>
    <n v="10"/>
    <n v="0"/>
    <s v="Late"/>
    <s v="1-1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20"/>
    <n v="-5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20"/>
    <n v="-3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20"/>
    <n v="3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20"/>
    <n v="-10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20"/>
    <n v="-6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20"/>
    <n v="6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20"/>
    <n v="0"/>
    <n v="1"/>
    <s v="On Time"/>
    <s v="On Time/Early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20"/>
    <n v="-1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20"/>
    <n v="-7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20"/>
    <n v="-2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20"/>
    <n v="5"/>
    <n v="0"/>
    <s v="Late"/>
    <s v="1-1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20"/>
    <n v="2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20"/>
    <n v="-5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20"/>
    <n v="-5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20"/>
    <n v="-1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20"/>
    <n v="5"/>
    <n v="0"/>
    <s v="Late"/>
    <s v="1-1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20"/>
    <n v="5"/>
    <n v="0"/>
    <s v="Late"/>
    <s v="1-1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20"/>
    <n v="-2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20"/>
    <n v="9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20"/>
    <n v="-3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20"/>
    <n v="-6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20"/>
    <n v="5"/>
    <n v="0"/>
    <s v="Late"/>
    <s v="1-1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20"/>
    <n v="-2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20"/>
    <n v="7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20"/>
    <n v="0"/>
    <n v="1"/>
    <s v="On Time"/>
    <s v="On Time/Early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20"/>
    <n v="-8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20"/>
    <n v="4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20"/>
    <n v="7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20"/>
    <n v="-4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20"/>
    <n v="-4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20"/>
    <n v="-3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20"/>
    <n v="5"/>
    <n v="0"/>
    <s v="Late"/>
    <s v="1-1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20"/>
    <n v="10"/>
    <n v="0"/>
    <s v="Late"/>
    <s v="1-1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20"/>
    <n v="2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20"/>
    <n v="25"/>
    <n v="0"/>
    <s v="Late"/>
    <s v="11-30 Min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20"/>
    <n v="25"/>
    <n v="0"/>
    <s v="Late"/>
    <s v="11-30 Min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20"/>
    <n v="-3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20"/>
    <n v="-10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20"/>
    <n v="-3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20"/>
    <n v="4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20"/>
    <n v="8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20"/>
    <n v="-2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20"/>
    <n v="-3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20"/>
    <n v="6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20"/>
    <n v="-2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20"/>
    <n v="-2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20"/>
    <n v="4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20"/>
    <n v="2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20"/>
    <n v="4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20"/>
    <n v="7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20"/>
    <n v="-6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20"/>
    <n v="30"/>
    <n v="0"/>
    <s v="Late"/>
    <s v="11-30 Min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20"/>
    <n v="4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20"/>
    <n v="8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20"/>
    <n v="-3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20"/>
    <n v="9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20"/>
    <n v="9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20"/>
    <n v="-6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20"/>
    <n v="10"/>
    <n v="0"/>
    <s v="Late"/>
    <s v="1-1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20"/>
    <n v="9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20"/>
    <n v="25"/>
    <n v="0"/>
    <s v="Late"/>
    <s v="11-30 Min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20"/>
    <n v="25"/>
    <n v="0"/>
    <s v="Late"/>
    <s v="11-30 Min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20"/>
    <n v="-5"/>
    <n v="1"/>
    <s v="On Time"/>
    <s v="On Time/Early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20"/>
    <n v="-3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20"/>
    <n v="-2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20"/>
    <n v="-2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20"/>
    <n v="5"/>
    <n v="0"/>
    <s v="Late"/>
    <s v="1-1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20"/>
    <n v="0"/>
    <n v="1"/>
    <s v="On Time"/>
    <s v="On Time/Early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20"/>
    <n v="-1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20"/>
    <n v="-3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